"1">
        <f t="shared" si="59"/>
        <v>43282</v>
      </c>
      <c r="D3830" s="2" t="s">
        <v>1024</v>
      </c>
      <c r="E3830" s="1">
        <v>43107</v>
      </c>
      <c r="F3830" s="1">
        <v>43373</v>
      </c>
      <c r="G3830" t="s">
        <v>381</v>
      </c>
      <c r="H3830" t="s">
        <v>89</v>
      </c>
      <c r="I3830" t="s">
        <v>72</v>
      </c>
      <c r="J3830" t="s">
        <v>85</v>
      </c>
      <c r="K3830" t="s">
        <v>680</v>
      </c>
      <c r="L3830">
        <v>478</v>
      </c>
      <c r="M3830">
        <v>230</v>
      </c>
      <c r="N3830">
        <v>0</v>
      </c>
      <c r="O3830">
        <v>15</v>
      </c>
      <c r="P3830">
        <v>1233</v>
      </c>
      <c r="Q3830">
        <v>87</v>
      </c>
      <c r="R3830">
        <v>4361</v>
      </c>
      <c r="S3830">
        <v>1071</v>
      </c>
      <c r="T3830">
        <v>6304</v>
      </c>
      <c r="U3830">
        <v>6974</v>
      </c>
      <c r="V3830">
        <v>0</v>
      </c>
      <c r="W3830">
        <v>0</v>
      </c>
      <c r="X3830">
        <v>79</v>
      </c>
      <c r="Y3830">
        <v>2123</v>
      </c>
      <c r="Z3830">
        <v>0</v>
      </c>
      <c r="AA3830">
        <v>40</v>
      </c>
      <c r="AB3830">
        <v>20952</v>
      </c>
      <c r="AC3830">
        <v>15275</v>
      </c>
      <c r="AD3830">
        <v>2336022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8164788</v>
      </c>
      <c r="AN3830">
        <v>2575383</v>
      </c>
      <c r="AO3830">
        <v>5823490</v>
      </c>
      <c r="AP3830">
        <v>4178927</v>
      </c>
      <c r="AQ3830">
        <v>0</v>
      </c>
      <c r="AR3830">
        <v>0</v>
      </c>
      <c r="AS3830">
        <v>934636</v>
      </c>
      <c r="AT3830">
        <v>28361466</v>
      </c>
      <c r="AU3830">
        <v>0</v>
      </c>
      <c r="AV3830">
        <v>268251</v>
      </c>
      <c r="AW3830">
        <v>50306941</v>
      </c>
      <c r="AX3830">
        <v>341246</v>
      </c>
      <c r="AY3830">
        <v>71591783</v>
      </c>
      <c r="AZ3830">
        <v>0</v>
      </c>
      <c r="BA3830">
        <v>-435597</v>
      </c>
      <c r="BB3830">
        <v>0</v>
      </c>
      <c r="BC3830">
        <v>0</v>
      </c>
      <c r="BD3830">
        <v>0</v>
      </c>
      <c r="BE3830">
        <v>0</v>
      </c>
      <c r="BF3830">
        <v>1981949</v>
      </c>
      <c r="BG3830">
        <v>43892204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1.7415254237288136</v>
      </c>
    </row>
    <row r="3831" spans="1:71" x14ac:dyDescent="0.25">
      <c r="A3831">
        <v>106370875</v>
      </c>
      <c r="B3831" t="s">
        <v>681</v>
      </c>
      <c r="C3831" s="1">
        <f t="shared" si="59"/>
        <v>43282</v>
      </c>
      <c r="D3831" s="2" t="s">
        <v>1024</v>
      </c>
      <c r="E3831" s="1">
        <v>43107</v>
      </c>
      <c r="F3831" s="1">
        <v>43373</v>
      </c>
      <c r="G3831" t="s">
        <v>100</v>
      </c>
      <c r="H3831" t="s">
        <v>89</v>
      </c>
      <c r="I3831" t="s">
        <v>72</v>
      </c>
      <c r="J3831" t="s">
        <v>85</v>
      </c>
      <c r="K3831" t="s">
        <v>682</v>
      </c>
      <c r="L3831">
        <v>338</v>
      </c>
      <c r="M3831">
        <v>285</v>
      </c>
      <c r="N3831">
        <v>110</v>
      </c>
      <c r="O3831">
        <v>58</v>
      </c>
      <c r="P3831">
        <v>4235</v>
      </c>
      <c r="Q3831">
        <v>179</v>
      </c>
      <c r="R3831">
        <v>6299</v>
      </c>
      <c r="S3831">
        <v>4471</v>
      </c>
      <c r="T3831">
        <v>4154</v>
      </c>
      <c r="U3831">
        <v>8068</v>
      </c>
      <c r="V3831">
        <v>35</v>
      </c>
      <c r="W3831">
        <v>0</v>
      </c>
      <c r="X3831">
        <v>350</v>
      </c>
      <c r="Y3831">
        <v>2133</v>
      </c>
      <c r="Z3831">
        <v>404</v>
      </c>
      <c r="AA3831">
        <v>215</v>
      </c>
      <c r="AB3831">
        <v>26129</v>
      </c>
      <c r="AC3831">
        <v>7785</v>
      </c>
      <c r="AD3831">
        <v>161678</v>
      </c>
      <c r="AE3831">
        <v>-1343454</v>
      </c>
      <c r="AF3831">
        <v>0</v>
      </c>
      <c r="AG3831">
        <v>0</v>
      </c>
      <c r="AH3831">
        <v>4555723</v>
      </c>
      <c r="AI3831">
        <v>0</v>
      </c>
      <c r="AJ3831">
        <v>0</v>
      </c>
      <c r="AK3831">
        <v>6845412</v>
      </c>
      <c r="AL3831">
        <v>11401135</v>
      </c>
      <c r="AM3831">
        <v>19641216</v>
      </c>
      <c r="AN3831">
        <v>10855047</v>
      </c>
      <c r="AO3831">
        <v>13812733</v>
      </c>
      <c r="AP3831">
        <v>19864698</v>
      </c>
      <c r="AQ3831">
        <v>23947</v>
      </c>
      <c r="AR3831">
        <v>0</v>
      </c>
      <c r="AS3831">
        <v>1501236</v>
      </c>
      <c r="AT3831">
        <v>31139657</v>
      </c>
      <c r="AU3831">
        <v>0</v>
      </c>
      <c r="AV3831">
        <v>839651</v>
      </c>
      <c r="AW3831">
        <v>97678185</v>
      </c>
      <c r="AX3831">
        <v>1396805</v>
      </c>
      <c r="AY3831">
        <v>103360988</v>
      </c>
      <c r="AZ3831">
        <v>0</v>
      </c>
      <c r="BA3831">
        <v>7572601</v>
      </c>
      <c r="BB3831">
        <v>0</v>
      </c>
      <c r="BC3831">
        <v>0</v>
      </c>
      <c r="BD3831">
        <v>0</v>
      </c>
      <c r="BE3831">
        <v>0</v>
      </c>
      <c r="BF3831">
        <v>26965678</v>
      </c>
      <c r="BG3831">
        <v>253151916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6.797752808988764</v>
      </c>
    </row>
    <row r="3832" spans="1:71" x14ac:dyDescent="0.25">
      <c r="A3832">
        <v>106370689</v>
      </c>
      <c r="B3832" t="s">
        <v>683</v>
      </c>
      <c r="C3832" s="1">
        <f t="shared" si="59"/>
        <v>43282</v>
      </c>
      <c r="D3832" s="2" t="s">
        <v>1024</v>
      </c>
      <c r="E3832" s="1">
        <v>43107</v>
      </c>
      <c r="F3832" s="1">
        <v>43373</v>
      </c>
      <c r="G3832" t="s">
        <v>100</v>
      </c>
      <c r="H3832" t="s">
        <v>89</v>
      </c>
      <c r="I3832" t="s">
        <v>72</v>
      </c>
      <c r="J3832" t="s">
        <v>85</v>
      </c>
      <c r="K3832" t="s">
        <v>684</v>
      </c>
      <c r="L3832">
        <v>154</v>
      </c>
      <c r="M3832">
        <v>118</v>
      </c>
      <c r="N3832">
        <v>0</v>
      </c>
      <c r="O3832">
        <v>10</v>
      </c>
      <c r="P3832">
        <v>568</v>
      </c>
      <c r="Q3832">
        <v>109</v>
      </c>
      <c r="R3832">
        <v>924</v>
      </c>
      <c r="S3832">
        <v>587</v>
      </c>
      <c r="T3832">
        <v>2061</v>
      </c>
      <c r="U3832">
        <v>5722</v>
      </c>
      <c r="V3832">
        <v>0</v>
      </c>
      <c r="W3832">
        <v>0</v>
      </c>
      <c r="X3832">
        <v>389</v>
      </c>
      <c r="Y3832">
        <v>1041</v>
      </c>
      <c r="Z3832">
        <v>18</v>
      </c>
      <c r="AA3832">
        <v>113</v>
      </c>
      <c r="AB3832">
        <v>10855</v>
      </c>
      <c r="AC3832">
        <v>9388</v>
      </c>
      <c r="AD3832">
        <v>336492</v>
      </c>
      <c r="AE3832">
        <v>0</v>
      </c>
      <c r="AF3832">
        <v>0</v>
      </c>
      <c r="AG3832">
        <v>0</v>
      </c>
      <c r="AH3832">
        <v>825596</v>
      </c>
      <c r="AI3832">
        <v>0</v>
      </c>
      <c r="AJ3832">
        <v>0</v>
      </c>
      <c r="AK3832">
        <v>2762049</v>
      </c>
      <c r="AL3832">
        <v>3587645</v>
      </c>
      <c r="AM3832">
        <v>3255656</v>
      </c>
      <c r="AN3832">
        <v>1091602</v>
      </c>
      <c r="AO3832">
        <v>4239256</v>
      </c>
      <c r="AP3832">
        <v>5804200</v>
      </c>
      <c r="AQ3832">
        <v>0</v>
      </c>
      <c r="AR3832">
        <v>0</v>
      </c>
      <c r="AS3832">
        <v>926679</v>
      </c>
      <c r="AT3832">
        <v>9127395</v>
      </c>
      <c r="AU3832">
        <v>0</v>
      </c>
      <c r="AV3832">
        <v>284165</v>
      </c>
      <c r="AW3832">
        <v>24728953</v>
      </c>
      <c r="AX3832">
        <v>803761</v>
      </c>
      <c r="AY3832">
        <v>26028690</v>
      </c>
      <c r="AZ3832">
        <v>0</v>
      </c>
      <c r="BA3832">
        <v>1581678</v>
      </c>
      <c r="BB3832">
        <v>0</v>
      </c>
      <c r="BC3832">
        <v>0</v>
      </c>
      <c r="BD3832">
        <v>0</v>
      </c>
      <c r="BE3832">
        <v>0</v>
      </c>
      <c r="BF3832">
        <v>2294640</v>
      </c>
      <c r="BG3832">
        <v>32963475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2.0882352941176472</v>
      </c>
    </row>
    <row r="3833" spans="1:71" x14ac:dyDescent="0.25">
      <c r="A3833">
        <v>106370714</v>
      </c>
      <c r="B3833" t="s">
        <v>685</v>
      </c>
      <c r="C3833" s="1">
        <f t="shared" si="59"/>
        <v>43282</v>
      </c>
      <c r="D3833" s="2" t="s">
        <v>1024</v>
      </c>
      <c r="E3833" s="1">
        <v>43107</v>
      </c>
      <c r="F3833" s="1">
        <v>43373</v>
      </c>
      <c r="G3833" t="s">
        <v>100</v>
      </c>
      <c r="H3833" t="s">
        <v>89</v>
      </c>
      <c r="I3833" t="s">
        <v>72</v>
      </c>
      <c r="J3833" t="s">
        <v>85</v>
      </c>
      <c r="K3833" t="s">
        <v>104</v>
      </c>
      <c r="L3833">
        <v>504</v>
      </c>
      <c r="M3833">
        <v>362</v>
      </c>
      <c r="N3833">
        <v>99</v>
      </c>
      <c r="O3833">
        <v>18</v>
      </c>
      <c r="P3833">
        <v>7017</v>
      </c>
      <c r="Q3833">
        <v>74</v>
      </c>
      <c r="R3833">
        <v>11334</v>
      </c>
      <c r="S3833">
        <v>4507</v>
      </c>
      <c r="T3833">
        <v>5329</v>
      </c>
      <c r="U3833">
        <v>7565</v>
      </c>
      <c r="V3833">
        <v>6</v>
      </c>
      <c r="W3833">
        <v>0</v>
      </c>
      <c r="X3833">
        <v>415</v>
      </c>
      <c r="Y3833">
        <v>3523</v>
      </c>
      <c r="Z3833">
        <v>500</v>
      </c>
      <c r="AA3833">
        <v>53</v>
      </c>
      <c r="AB3833">
        <v>33232</v>
      </c>
      <c r="AC3833">
        <v>793</v>
      </c>
      <c r="AD3833">
        <v>470881</v>
      </c>
      <c r="AE3833">
        <v>-2097585</v>
      </c>
      <c r="AF3833">
        <v>0</v>
      </c>
      <c r="AG3833">
        <v>0</v>
      </c>
      <c r="AH3833">
        <v>6512414</v>
      </c>
      <c r="AI3833">
        <v>0</v>
      </c>
      <c r="AJ3833">
        <v>0</v>
      </c>
      <c r="AK3833">
        <v>13673714</v>
      </c>
      <c r="AL3833">
        <v>20186128</v>
      </c>
      <c r="AM3833">
        <v>41878470</v>
      </c>
      <c r="AN3833">
        <v>13870657</v>
      </c>
      <c r="AO3833">
        <v>21462587</v>
      </c>
      <c r="AP3833">
        <v>29416631</v>
      </c>
      <c r="AQ3833">
        <v>45725</v>
      </c>
      <c r="AR3833">
        <v>0</v>
      </c>
      <c r="AS3833">
        <v>2448337</v>
      </c>
      <c r="AT3833">
        <v>58614252</v>
      </c>
      <c r="AU3833">
        <v>0</v>
      </c>
      <c r="AV3833">
        <v>662800</v>
      </c>
      <c r="AW3833">
        <v>168399459</v>
      </c>
      <c r="AX3833">
        <v>1488626</v>
      </c>
      <c r="AY3833">
        <v>183037691</v>
      </c>
      <c r="AZ3833">
        <v>0</v>
      </c>
      <c r="BA3833">
        <v>11292128</v>
      </c>
      <c r="BB3833">
        <v>0</v>
      </c>
      <c r="BC3833">
        <v>0</v>
      </c>
      <c r="BD3833">
        <v>0</v>
      </c>
      <c r="BE3833">
        <v>0</v>
      </c>
      <c r="BF3833">
        <v>17810075</v>
      </c>
      <c r="BG3833">
        <v>425807669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8.1027713625866049</v>
      </c>
    </row>
    <row r="3834" spans="1:71" x14ac:dyDescent="0.25">
      <c r="A3834">
        <v>106374049</v>
      </c>
      <c r="B3834" t="s">
        <v>686</v>
      </c>
      <c r="C3834" s="1">
        <f t="shared" si="59"/>
        <v>43282</v>
      </c>
      <c r="D3834" s="2" t="s">
        <v>1024</v>
      </c>
      <c r="E3834" s="1">
        <v>43107</v>
      </c>
      <c r="F3834" s="1">
        <v>43373</v>
      </c>
      <c r="G3834" t="s">
        <v>100</v>
      </c>
      <c r="H3834" t="s">
        <v>89</v>
      </c>
      <c r="I3834" t="s">
        <v>72</v>
      </c>
      <c r="J3834" t="s">
        <v>85</v>
      </c>
      <c r="K3834" t="s">
        <v>102</v>
      </c>
      <c r="L3834">
        <v>14</v>
      </c>
      <c r="M3834">
        <v>13</v>
      </c>
      <c r="N3834">
        <v>1</v>
      </c>
      <c r="O3834">
        <v>0</v>
      </c>
      <c r="P3834">
        <v>89</v>
      </c>
      <c r="Q3834">
        <v>0</v>
      </c>
      <c r="R3834">
        <v>0</v>
      </c>
      <c r="S3834">
        <v>74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1056</v>
      </c>
      <c r="Z3834">
        <v>10</v>
      </c>
      <c r="AA3834">
        <v>7</v>
      </c>
      <c r="AB3834">
        <v>1147</v>
      </c>
      <c r="AC3834">
        <v>0</v>
      </c>
      <c r="AD3834">
        <v>1369</v>
      </c>
      <c r="AE3834">
        <v>0</v>
      </c>
      <c r="AF3834">
        <v>0</v>
      </c>
      <c r="AG3834">
        <v>0</v>
      </c>
      <c r="AH3834">
        <v>14011</v>
      </c>
      <c r="AI3834">
        <v>0</v>
      </c>
      <c r="AJ3834">
        <v>0</v>
      </c>
      <c r="AK3834">
        <v>0</v>
      </c>
      <c r="AL3834">
        <v>14011</v>
      </c>
      <c r="AM3834">
        <v>0</v>
      </c>
      <c r="AN3834">
        <v>4522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1399067</v>
      </c>
      <c r="AU3834">
        <v>0</v>
      </c>
      <c r="AV3834">
        <v>1585</v>
      </c>
      <c r="AW3834">
        <v>1445872</v>
      </c>
      <c r="AX3834">
        <v>0</v>
      </c>
      <c r="AY3834">
        <v>1118233</v>
      </c>
      <c r="AZ3834">
        <v>0</v>
      </c>
      <c r="BA3834">
        <v>99163</v>
      </c>
      <c r="BB3834">
        <v>0</v>
      </c>
      <c r="BC3834">
        <v>0</v>
      </c>
      <c r="BD3834">
        <v>0</v>
      </c>
      <c r="BE3834">
        <v>0</v>
      </c>
      <c r="BF3834">
        <v>13532</v>
      </c>
      <c r="BG3834">
        <v>361046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3.2962962962962963</v>
      </c>
    </row>
    <row r="3835" spans="1:71" x14ac:dyDescent="0.25">
      <c r="A3835">
        <v>106370694</v>
      </c>
      <c r="B3835" t="s">
        <v>687</v>
      </c>
      <c r="C3835" s="1">
        <f t="shared" si="59"/>
        <v>43282</v>
      </c>
      <c r="D3835" s="2" t="s">
        <v>1024</v>
      </c>
      <c r="E3835" s="1">
        <v>43107</v>
      </c>
      <c r="F3835" s="1">
        <v>43373</v>
      </c>
      <c r="G3835" t="s">
        <v>100</v>
      </c>
      <c r="H3835" t="s">
        <v>89</v>
      </c>
      <c r="I3835" t="s">
        <v>72</v>
      </c>
      <c r="J3835" t="s">
        <v>85</v>
      </c>
      <c r="K3835" t="s">
        <v>102</v>
      </c>
      <c r="L3835">
        <v>665</v>
      </c>
      <c r="M3835">
        <v>444</v>
      </c>
      <c r="N3835">
        <v>109</v>
      </c>
      <c r="O3835">
        <v>85</v>
      </c>
      <c r="P3835">
        <v>8249</v>
      </c>
      <c r="Q3835">
        <v>0</v>
      </c>
      <c r="R3835">
        <v>6880</v>
      </c>
      <c r="S3835">
        <v>6340</v>
      </c>
      <c r="T3835">
        <v>5189</v>
      </c>
      <c r="U3835">
        <v>5967</v>
      </c>
      <c r="V3835">
        <v>0</v>
      </c>
      <c r="W3835">
        <v>0</v>
      </c>
      <c r="X3835">
        <v>1199</v>
      </c>
      <c r="Y3835">
        <v>14678</v>
      </c>
      <c r="Z3835">
        <v>306</v>
      </c>
      <c r="AA3835">
        <v>239</v>
      </c>
      <c r="AB3835">
        <v>40798</v>
      </c>
      <c r="AC3835">
        <v>0</v>
      </c>
      <c r="AD3835">
        <v>766886</v>
      </c>
      <c r="AE3835">
        <v>0</v>
      </c>
      <c r="AF3835">
        <v>0</v>
      </c>
      <c r="AG3835">
        <v>0</v>
      </c>
      <c r="AH3835">
        <v>19111446</v>
      </c>
      <c r="AI3835">
        <v>0</v>
      </c>
      <c r="AJ3835">
        <v>0</v>
      </c>
      <c r="AK3835">
        <v>52571707</v>
      </c>
      <c r="AL3835">
        <v>71683153</v>
      </c>
      <c r="AM3835">
        <v>36538209</v>
      </c>
      <c r="AN3835">
        <v>25957919</v>
      </c>
      <c r="AO3835">
        <v>27961536</v>
      </c>
      <c r="AP3835">
        <v>19095280</v>
      </c>
      <c r="AQ3835">
        <v>0</v>
      </c>
      <c r="AR3835">
        <v>0</v>
      </c>
      <c r="AS3835">
        <v>5408668</v>
      </c>
      <c r="AT3835">
        <v>174073851</v>
      </c>
      <c r="AU3835">
        <v>0</v>
      </c>
      <c r="AV3835">
        <v>697437</v>
      </c>
      <c r="AW3835">
        <v>289732900</v>
      </c>
      <c r="AX3835">
        <v>3287172</v>
      </c>
      <c r="AY3835">
        <v>250089057</v>
      </c>
      <c r="AZ3835">
        <v>0</v>
      </c>
      <c r="BA3835">
        <v>20843191</v>
      </c>
      <c r="BB3835">
        <v>0</v>
      </c>
      <c r="BC3835">
        <v>0</v>
      </c>
      <c r="BD3835">
        <v>0</v>
      </c>
      <c r="BE3835">
        <v>0</v>
      </c>
      <c r="BF3835">
        <v>5506093</v>
      </c>
      <c r="BG3835">
        <v>37642796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7.4382326420198375</v>
      </c>
    </row>
    <row r="3836" spans="1:71" x14ac:dyDescent="0.25">
      <c r="A3836">
        <v>106370745</v>
      </c>
      <c r="B3836" t="s">
        <v>688</v>
      </c>
      <c r="C3836" s="1">
        <f t="shared" si="59"/>
        <v>43282</v>
      </c>
      <c r="D3836" s="2" t="s">
        <v>1024</v>
      </c>
      <c r="E3836" s="1">
        <v>43107</v>
      </c>
      <c r="F3836" s="1">
        <v>43373</v>
      </c>
      <c r="G3836" t="s">
        <v>100</v>
      </c>
      <c r="H3836" t="s">
        <v>89</v>
      </c>
      <c r="I3836" t="s">
        <v>72</v>
      </c>
      <c r="J3836" t="s">
        <v>85</v>
      </c>
      <c r="K3836" t="s">
        <v>102</v>
      </c>
      <c r="L3836">
        <v>158</v>
      </c>
      <c r="M3836">
        <v>129</v>
      </c>
      <c r="N3836">
        <v>23</v>
      </c>
      <c r="O3836">
        <v>0</v>
      </c>
      <c r="P3836">
        <v>1290</v>
      </c>
      <c r="Q3836">
        <v>0</v>
      </c>
      <c r="R3836">
        <v>2952</v>
      </c>
      <c r="S3836">
        <v>956</v>
      </c>
      <c r="T3836">
        <v>948</v>
      </c>
      <c r="U3836">
        <v>0</v>
      </c>
      <c r="V3836">
        <v>3305</v>
      </c>
      <c r="W3836">
        <v>0</v>
      </c>
      <c r="X3836">
        <v>414</v>
      </c>
      <c r="Y3836">
        <v>3205</v>
      </c>
      <c r="Z3836">
        <v>76</v>
      </c>
      <c r="AA3836">
        <v>0</v>
      </c>
      <c r="AB3836">
        <v>11856</v>
      </c>
      <c r="AC3836">
        <v>0</v>
      </c>
      <c r="AD3836">
        <v>115662</v>
      </c>
      <c r="AE3836">
        <v>0</v>
      </c>
      <c r="AF3836">
        <v>0</v>
      </c>
      <c r="AG3836">
        <v>0</v>
      </c>
      <c r="AH3836">
        <v>114330</v>
      </c>
      <c r="AI3836">
        <v>0</v>
      </c>
      <c r="AJ3836">
        <v>0</v>
      </c>
      <c r="AK3836">
        <v>6506</v>
      </c>
      <c r="AL3836">
        <v>120836</v>
      </c>
      <c r="AM3836">
        <v>5224721</v>
      </c>
      <c r="AN3836">
        <v>1118923</v>
      </c>
      <c r="AO3836">
        <v>879906</v>
      </c>
      <c r="AP3836">
        <v>0</v>
      </c>
      <c r="AQ3836">
        <v>2334097</v>
      </c>
      <c r="AR3836">
        <v>0</v>
      </c>
      <c r="AS3836">
        <v>1132527</v>
      </c>
      <c r="AT3836">
        <v>10487505</v>
      </c>
      <c r="AU3836">
        <v>0</v>
      </c>
      <c r="AV3836">
        <v>40716</v>
      </c>
      <c r="AW3836">
        <v>21218395</v>
      </c>
      <c r="AX3836">
        <v>103315</v>
      </c>
      <c r="AY3836">
        <v>21907579</v>
      </c>
      <c r="AZ3836">
        <v>0</v>
      </c>
      <c r="BA3836">
        <v>1492114</v>
      </c>
      <c r="BB3836">
        <v>0</v>
      </c>
      <c r="BC3836">
        <v>0</v>
      </c>
      <c r="BD3836">
        <v>0</v>
      </c>
      <c r="BE3836">
        <v>0</v>
      </c>
      <c r="BF3836">
        <v>662652</v>
      </c>
      <c r="BG3836">
        <v>16877663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4.494773519163763</v>
      </c>
    </row>
    <row r="3837" spans="1:71" x14ac:dyDescent="0.25">
      <c r="A3837">
        <v>106450940</v>
      </c>
      <c r="B3837" t="s">
        <v>689</v>
      </c>
      <c r="C3837" s="1">
        <f t="shared" si="59"/>
        <v>43282</v>
      </c>
      <c r="D3837" s="2" t="s">
        <v>1024</v>
      </c>
      <c r="E3837" s="1">
        <v>43107</v>
      </c>
      <c r="F3837" s="1">
        <v>43373</v>
      </c>
      <c r="G3837" t="s">
        <v>499</v>
      </c>
      <c r="H3837" t="s">
        <v>101</v>
      </c>
      <c r="I3837" t="s">
        <v>72</v>
      </c>
      <c r="J3837" t="s">
        <v>85</v>
      </c>
      <c r="K3837" t="s">
        <v>519</v>
      </c>
      <c r="L3837">
        <v>178</v>
      </c>
      <c r="M3837">
        <v>97</v>
      </c>
      <c r="N3837">
        <v>0</v>
      </c>
      <c r="O3837">
        <v>22</v>
      </c>
      <c r="P3837">
        <v>1600</v>
      </c>
      <c r="Q3837">
        <v>0</v>
      </c>
      <c r="R3837">
        <v>4712</v>
      </c>
      <c r="S3837">
        <v>194</v>
      </c>
      <c r="T3837">
        <v>304</v>
      </c>
      <c r="U3837">
        <v>1600</v>
      </c>
      <c r="V3837">
        <v>0</v>
      </c>
      <c r="W3837">
        <v>0</v>
      </c>
      <c r="X3837">
        <v>424</v>
      </c>
      <c r="Y3837">
        <v>309</v>
      </c>
      <c r="Z3837">
        <v>0</v>
      </c>
      <c r="AA3837">
        <v>106</v>
      </c>
      <c r="AB3837">
        <v>7649</v>
      </c>
      <c r="AC3837">
        <v>0</v>
      </c>
      <c r="AD3837">
        <v>3240085</v>
      </c>
      <c r="AE3837">
        <v>-137977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17761165</v>
      </c>
      <c r="AN3837">
        <v>115738</v>
      </c>
      <c r="AO3837">
        <v>3346001</v>
      </c>
      <c r="AP3837">
        <v>7038122</v>
      </c>
      <c r="AQ3837">
        <v>0</v>
      </c>
      <c r="AR3837">
        <v>0</v>
      </c>
      <c r="AS3837">
        <v>6282259</v>
      </c>
      <c r="AT3837">
        <v>2885312</v>
      </c>
      <c r="AU3837">
        <v>0</v>
      </c>
      <c r="AV3837">
        <v>384252</v>
      </c>
      <c r="AW3837">
        <v>37812849</v>
      </c>
      <c r="AX3837">
        <v>-65805</v>
      </c>
      <c r="AY3837">
        <v>36929573</v>
      </c>
      <c r="AZ3837">
        <v>0</v>
      </c>
      <c r="BA3837">
        <v>-276</v>
      </c>
      <c r="BB3837">
        <v>0</v>
      </c>
      <c r="BC3837">
        <v>0</v>
      </c>
      <c r="BD3837">
        <v>0</v>
      </c>
      <c r="BE3837">
        <v>0</v>
      </c>
      <c r="BF3837">
        <v>492634</v>
      </c>
      <c r="BG3837">
        <v>16433374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5.8181818181818183</v>
      </c>
    </row>
    <row r="3838" spans="1:71" x14ac:dyDescent="0.25">
      <c r="A3838">
        <v>106190708</v>
      </c>
      <c r="B3838" t="s">
        <v>690</v>
      </c>
      <c r="C3838" s="1">
        <f t="shared" si="59"/>
        <v>43282</v>
      </c>
      <c r="D3838" s="2" t="s">
        <v>1024</v>
      </c>
      <c r="E3838" s="1">
        <v>43107</v>
      </c>
      <c r="F3838" s="1">
        <v>43373</v>
      </c>
      <c r="G3838" t="s">
        <v>92</v>
      </c>
      <c r="H3838" t="s">
        <v>89</v>
      </c>
      <c r="I3838" t="s">
        <v>72</v>
      </c>
      <c r="J3838" t="s">
        <v>85</v>
      </c>
      <c r="K3838" t="s">
        <v>691</v>
      </c>
      <c r="L3838">
        <v>153</v>
      </c>
      <c r="M3838">
        <v>153</v>
      </c>
      <c r="N3838">
        <v>1</v>
      </c>
      <c r="O3838">
        <v>42</v>
      </c>
      <c r="P3838">
        <v>1381</v>
      </c>
      <c r="Q3838">
        <v>0</v>
      </c>
      <c r="R3838">
        <v>4381</v>
      </c>
      <c r="S3838">
        <v>646</v>
      </c>
      <c r="T3838">
        <v>430</v>
      </c>
      <c r="U3838">
        <v>2005</v>
      </c>
      <c r="V3838">
        <v>0</v>
      </c>
      <c r="W3838">
        <v>0</v>
      </c>
      <c r="X3838">
        <v>335</v>
      </c>
      <c r="Y3838">
        <v>39</v>
      </c>
      <c r="Z3838">
        <v>3</v>
      </c>
      <c r="AA3838">
        <v>135</v>
      </c>
      <c r="AB3838">
        <v>7974</v>
      </c>
      <c r="AC3838">
        <v>0</v>
      </c>
      <c r="AD3838">
        <v>1463966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11182055</v>
      </c>
      <c r="AN3838">
        <v>3008683</v>
      </c>
      <c r="AO3838">
        <v>503712</v>
      </c>
      <c r="AP3838">
        <v>6401072</v>
      </c>
      <c r="AQ3838">
        <v>0</v>
      </c>
      <c r="AR3838">
        <v>0</v>
      </c>
      <c r="AS3838">
        <v>3724504</v>
      </c>
      <c r="AT3838">
        <v>-46828</v>
      </c>
      <c r="AU3838">
        <v>66030</v>
      </c>
      <c r="AV3838">
        <v>472170</v>
      </c>
      <c r="AW3838">
        <v>25311398</v>
      </c>
      <c r="AX3838">
        <v>28273</v>
      </c>
      <c r="AY3838">
        <v>23065698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1772898</v>
      </c>
      <c r="BG3838">
        <v>51013878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4.5130718954248366</v>
      </c>
    </row>
    <row r="3839" spans="1:71" x14ac:dyDescent="0.25">
      <c r="A3839">
        <v>106344114</v>
      </c>
      <c r="B3839" t="s">
        <v>694</v>
      </c>
      <c r="C3839" s="1">
        <f t="shared" si="59"/>
        <v>43282</v>
      </c>
      <c r="D3839" s="2" t="s">
        <v>1024</v>
      </c>
      <c r="E3839" s="1">
        <v>43107</v>
      </c>
      <c r="F3839" s="1">
        <v>43373</v>
      </c>
      <c r="G3839" t="s">
        <v>224</v>
      </c>
      <c r="H3839" t="s">
        <v>89</v>
      </c>
      <c r="I3839" t="s">
        <v>693</v>
      </c>
      <c r="J3839" t="s">
        <v>85</v>
      </c>
      <c r="K3839" t="s">
        <v>227</v>
      </c>
      <c r="L3839">
        <v>70</v>
      </c>
      <c r="M3839">
        <v>70</v>
      </c>
      <c r="N3839">
        <v>49</v>
      </c>
      <c r="O3839">
        <v>0</v>
      </c>
      <c r="P3839">
        <v>359</v>
      </c>
      <c r="Q3839">
        <v>0</v>
      </c>
      <c r="R3839">
        <v>0</v>
      </c>
      <c r="S3839">
        <v>0</v>
      </c>
      <c r="T3839">
        <v>625</v>
      </c>
      <c r="U3839">
        <v>193</v>
      </c>
      <c r="V3839">
        <v>0</v>
      </c>
      <c r="W3839">
        <v>0</v>
      </c>
      <c r="X3839">
        <v>25</v>
      </c>
      <c r="Y3839">
        <v>379</v>
      </c>
      <c r="Z3839">
        <v>781</v>
      </c>
      <c r="AA3839">
        <v>0</v>
      </c>
      <c r="AB3839">
        <v>2003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2029179</v>
      </c>
      <c r="AP3839">
        <v>866227</v>
      </c>
      <c r="AQ3839">
        <v>0</v>
      </c>
      <c r="AR3839">
        <v>0</v>
      </c>
      <c r="AS3839">
        <v>221792</v>
      </c>
      <c r="AT3839">
        <v>2038485</v>
      </c>
      <c r="AU3839">
        <v>0</v>
      </c>
      <c r="AV3839">
        <v>0</v>
      </c>
      <c r="AW3839">
        <v>5155683</v>
      </c>
      <c r="AX3839">
        <v>1987060</v>
      </c>
      <c r="AY3839">
        <v>16655736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1631943</v>
      </c>
      <c r="BG3839">
        <v>69626423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2.5642857142857145</v>
      </c>
    </row>
    <row r="3840" spans="1:71" x14ac:dyDescent="0.25">
      <c r="A3840">
        <v>106291023</v>
      </c>
      <c r="B3840" t="s">
        <v>695</v>
      </c>
      <c r="C3840" s="1">
        <f t="shared" si="59"/>
        <v>43282</v>
      </c>
      <c r="D3840" s="2" t="s">
        <v>1024</v>
      </c>
      <c r="E3840" s="1">
        <v>43107</v>
      </c>
      <c r="F3840" s="1">
        <v>43373</v>
      </c>
      <c r="G3840" t="s">
        <v>696</v>
      </c>
      <c r="H3840" t="s">
        <v>89</v>
      </c>
      <c r="I3840" t="s">
        <v>72</v>
      </c>
      <c r="J3840" t="s">
        <v>73</v>
      </c>
      <c r="K3840" t="s">
        <v>697</v>
      </c>
      <c r="L3840">
        <v>121</v>
      </c>
      <c r="M3840">
        <v>121</v>
      </c>
      <c r="N3840">
        <v>3</v>
      </c>
      <c r="O3840">
        <v>6</v>
      </c>
      <c r="P3840">
        <v>1265</v>
      </c>
      <c r="Q3840">
        <v>0</v>
      </c>
      <c r="R3840">
        <v>2287</v>
      </c>
      <c r="S3840">
        <v>480</v>
      </c>
      <c r="T3840">
        <v>277</v>
      </c>
      <c r="U3840">
        <v>824</v>
      </c>
      <c r="V3840">
        <v>0</v>
      </c>
      <c r="W3840">
        <v>0</v>
      </c>
      <c r="X3840">
        <v>75</v>
      </c>
      <c r="Y3840">
        <v>699</v>
      </c>
      <c r="Z3840">
        <v>11</v>
      </c>
      <c r="AA3840">
        <v>23</v>
      </c>
      <c r="AB3840">
        <v>4676</v>
      </c>
      <c r="AC3840">
        <v>0</v>
      </c>
      <c r="AD3840">
        <v>2188087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14343302</v>
      </c>
      <c r="AN3840">
        <v>2817540</v>
      </c>
      <c r="AO3840">
        <v>2283577</v>
      </c>
      <c r="AP3840">
        <v>6454097</v>
      </c>
      <c r="AQ3840">
        <v>0</v>
      </c>
      <c r="AR3840">
        <v>0</v>
      </c>
      <c r="AS3840">
        <v>2274886</v>
      </c>
      <c r="AT3840">
        <v>16596458</v>
      </c>
      <c r="AU3840">
        <v>0</v>
      </c>
      <c r="AV3840">
        <v>11934</v>
      </c>
      <c r="AW3840">
        <v>44781794</v>
      </c>
      <c r="AX3840">
        <v>383953</v>
      </c>
      <c r="AY3840">
        <v>44509275</v>
      </c>
      <c r="AZ3840">
        <v>0</v>
      </c>
      <c r="BA3840">
        <v>2857573</v>
      </c>
      <c r="BB3840">
        <v>0</v>
      </c>
      <c r="BC3840">
        <v>0</v>
      </c>
      <c r="BD3840">
        <v>0</v>
      </c>
      <c r="BE3840">
        <v>0</v>
      </c>
      <c r="BF3840">
        <v>2232533</v>
      </c>
      <c r="BG3840">
        <v>40480973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5.2272727272727275</v>
      </c>
    </row>
    <row r="3841" spans="1:71" x14ac:dyDescent="0.25">
      <c r="A3841">
        <v>106540798</v>
      </c>
      <c r="B3841" t="s">
        <v>698</v>
      </c>
      <c r="C3841" s="1">
        <f t="shared" si="59"/>
        <v>43282</v>
      </c>
      <c r="D3841" s="2" t="s">
        <v>1024</v>
      </c>
      <c r="E3841" s="1">
        <v>43107</v>
      </c>
      <c r="F3841" s="1">
        <v>43373</v>
      </c>
      <c r="G3841" t="s">
        <v>416</v>
      </c>
      <c r="H3841" t="s">
        <v>71</v>
      </c>
      <c r="I3841" t="s">
        <v>72</v>
      </c>
      <c r="J3841" t="s">
        <v>85</v>
      </c>
      <c r="K3841" t="s">
        <v>603</v>
      </c>
      <c r="L3841">
        <v>167</v>
      </c>
      <c r="M3841">
        <v>167</v>
      </c>
      <c r="N3841">
        <v>0</v>
      </c>
      <c r="O3841">
        <v>19</v>
      </c>
      <c r="P3841">
        <v>1476</v>
      </c>
      <c r="Q3841">
        <v>0</v>
      </c>
      <c r="R3841">
        <v>2282</v>
      </c>
      <c r="S3841">
        <v>282</v>
      </c>
      <c r="T3841">
        <v>3232</v>
      </c>
      <c r="U3841">
        <v>1709</v>
      </c>
      <c r="V3841">
        <v>0</v>
      </c>
      <c r="W3841">
        <v>0</v>
      </c>
      <c r="X3841">
        <v>168</v>
      </c>
      <c r="Y3841">
        <v>645</v>
      </c>
      <c r="Z3841">
        <v>0</v>
      </c>
      <c r="AA3841">
        <v>64</v>
      </c>
      <c r="AB3841">
        <v>8382</v>
      </c>
      <c r="AC3841">
        <v>0</v>
      </c>
      <c r="AD3841">
        <v>1506953</v>
      </c>
      <c r="AE3841">
        <v>-49980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10251182</v>
      </c>
      <c r="AN3841">
        <v>1481320</v>
      </c>
      <c r="AO3841">
        <v>3649577</v>
      </c>
      <c r="AP3841">
        <v>6247482</v>
      </c>
      <c r="AQ3841">
        <v>34156</v>
      </c>
      <c r="AR3841">
        <v>0</v>
      </c>
      <c r="AS3841">
        <v>2513049</v>
      </c>
      <c r="AT3841">
        <v>10489272</v>
      </c>
      <c r="AU3841">
        <v>0</v>
      </c>
      <c r="AV3841">
        <v>-147672</v>
      </c>
      <c r="AW3841">
        <v>34518366</v>
      </c>
      <c r="AX3841">
        <v>1691713</v>
      </c>
      <c r="AY3841">
        <v>36684208</v>
      </c>
      <c r="AZ3841">
        <v>0</v>
      </c>
      <c r="BA3841">
        <v>331640</v>
      </c>
      <c r="BB3841">
        <v>0</v>
      </c>
      <c r="BC3841">
        <v>0</v>
      </c>
      <c r="BD3841">
        <v>0</v>
      </c>
      <c r="BE3841">
        <v>0</v>
      </c>
      <c r="BF3841">
        <v>810730</v>
      </c>
      <c r="BG3841">
        <v>105516467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4.4191616766467066</v>
      </c>
    </row>
    <row r="3842" spans="1:71" x14ac:dyDescent="0.25">
      <c r="A3842">
        <v>106342392</v>
      </c>
      <c r="B3842" t="s">
        <v>699</v>
      </c>
      <c r="C3842" s="1">
        <f t="shared" ref="C3842:C3905" si="60">DATE(LEFT(D3842,4), MID(D3842,7,1)*3-2, 1)</f>
        <v>43282</v>
      </c>
      <c r="D3842" s="2" t="s">
        <v>1024</v>
      </c>
      <c r="E3842" s="1">
        <v>43107</v>
      </c>
      <c r="F3842" s="1">
        <v>43373</v>
      </c>
      <c r="G3842" t="s">
        <v>224</v>
      </c>
      <c r="H3842" t="s">
        <v>101</v>
      </c>
      <c r="I3842" t="s">
        <v>72</v>
      </c>
      <c r="J3842" t="s">
        <v>85</v>
      </c>
      <c r="K3842" t="s">
        <v>227</v>
      </c>
      <c r="L3842">
        <v>171</v>
      </c>
      <c r="M3842">
        <v>171</v>
      </c>
      <c r="N3842">
        <v>29</v>
      </c>
      <c r="O3842">
        <v>10</v>
      </c>
      <c r="P3842">
        <v>1303</v>
      </c>
      <c r="Q3842">
        <v>0</v>
      </c>
      <c r="R3842">
        <v>2281</v>
      </c>
      <c r="S3842">
        <v>1083</v>
      </c>
      <c r="T3842">
        <v>6485</v>
      </c>
      <c r="U3842">
        <v>0</v>
      </c>
      <c r="V3842">
        <v>0</v>
      </c>
      <c r="W3842">
        <v>0</v>
      </c>
      <c r="X3842">
        <v>1319</v>
      </c>
      <c r="Y3842">
        <v>2472</v>
      </c>
      <c r="Z3842">
        <v>300</v>
      </c>
      <c r="AA3842">
        <v>100</v>
      </c>
      <c r="AB3842">
        <v>14040</v>
      </c>
      <c r="AC3842">
        <v>0</v>
      </c>
      <c r="AD3842">
        <v>177284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2725468</v>
      </c>
      <c r="AN3842">
        <v>1195679</v>
      </c>
      <c r="AO3842">
        <v>6156760</v>
      </c>
      <c r="AP3842">
        <v>0</v>
      </c>
      <c r="AQ3842">
        <v>0</v>
      </c>
      <c r="AR3842">
        <v>0</v>
      </c>
      <c r="AS3842">
        <v>1343935</v>
      </c>
      <c r="AT3842">
        <v>3000942</v>
      </c>
      <c r="AU3842">
        <v>0</v>
      </c>
      <c r="AV3842">
        <v>160000</v>
      </c>
      <c r="AW3842">
        <v>14582784</v>
      </c>
      <c r="AX3842">
        <v>2781</v>
      </c>
      <c r="AY3842">
        <v>9783425</v>
      </c>
      <c r="AZ3842">
        <v>1202796</v>
      </c>
      <c r="BA3842">
        <v>40591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29304413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3.8099415204678362</v>
      </c>
    </row>
    <row r="3843" spans="1:71" x14ac:dyDescent="0.25">
      <c r="A3843">
        <v>106400524</v>
      </c>
      <c r="B3843" t="s">
        <v>700</v>
      </c>
      <c r="C3843" s="1">
        <f t="shared" si="60"/>
        <v>43282</v>
      </c>
      <c r="D3843" s="2" t="s">
        <v>1024</v>
      </c>
      <c r="E3843" s="1">
        <v>43107</v>
      </c>
      <c r="F3843" s="1">
        <v>43373</v>
      </c>
      <c r="G3843" t="s">
        <v>116</v>
      </c>
      <c r="H3843" t="s">
        <v>101</v>
      </c>
      <c r="I3843" t="s">
        <v>72</v>
      </c>
      <c r="J3843" t="s">
        <v>85</v>
      </c>
      <c r="K3843" t="s">
        <v>294</v>
      </c>
      <c r="L3843">
        <v>164</v>
      </c>
      <c r="M3843">
        <v>73</v>
      </c>
      <c r="N3843">
        <v>3</v>
      </c>
      <c r="O3843">
        <v>7</v>
      </c>
      <c r="P3843">
        <v>1360</v>
      </c>
      <c r="Q3843">
        <v>0</v>
      </c>
      <c r="R3843">
        <v>1645</v>
      </c>
      <c r="S3843">
        <v>522</v>
      </c>
      <c r="T3843">
        <v>481</v>
      </c>
      <c r="U3843">
        <v>1112</v>
      </c>
      <c r="V3843">
        <v>10</v>
      </c>
      <c r="W3843">
        <v>0</v>
      </c>
      <c r="X3843">
        <v>25</v>
      </c>
      <c r="Y3843">
        <v>2162</v>
      </c>
      <c r="Z3843">
        <v>13</v>
      </c>
      <c r="AA3843">
        <v>95</v>
      </c>
      <c r="AB3843">
        <v>6065</v>
      </c>
      <c r="AC3843">
        <v>0</v>
      </c>
      <c r="AD3843">
        <v>2326608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7370612</v>
      </c>
      <c r="AN3843">
        <v>2226536</v>
      </c>
      <c r="AO3843">
        <v>3631312</v>
      </c>
      <c r="AP3843">
        <v>2220182</v>
      </c>
      <c r="AQ3843">
        <v>16102</v>
      </c>
      <c r="AR3843">
        <v>0</v>
      </c>
      <c r="AS3843">
        <v>1000258</v>
      </c>
      <c r="AT3843">
        <v>23566386</v>
      </c>
      <c r="AU3843">
        <v>0</v>
      </c>
      <c r="AV3843">
        <v>258438</v>
      </c>
      <c r="AW3843">
        <v>40289826</v>
      </c>
      <c r="AX3843">
        <v>196406</v>
      </c>
      <c r="AY3843">
        <v>37939219</v>
      </c>
      <c r="AZ3843">
        <v>0</v>
      </c>
      <c r="BA3843">
        <v>39694</v>
      </c>
      <c r="BB3843">
        <v>0</v>
      </c>
      <c r="BC3843">
        <v>0</v>
      </c>
      <c r="BD3843">
        <v>0</v>
      </c>
      <c r="BE3843">
        <v>0</v>
      </c>
      <c r="BF3843">
        <v>657926</v>
      </c>
      <c r="BG3843">
        <v>62625117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5.7383966244725739</v>
      </c>
    </row>
    <row r="3844" spans="1:71" x14ac:dyDescent="0.25">
      <c r="A3844">
        <v>106190661</v>
      </c>
      <c r="B3844" t="s">
        <v>701</v>
      </c>
      <c r="C3844" s="1">
        <f t="shared" si="60"/>
        <v>43282</v>
      </c>
      <c r="D3844" s="2" t="s">
        <v>1024</v>
      </c>
      <c r="E3844" s="1">
        <v>43107</v>
      </c>
      <c r="F3844" s="1">
        <v>43373</v>
      </c>
      <c r="G3844" t="s">
        <v>92</v>
      </c>
      <c r="H3844" t="s">
        <v>101</v>
      </c>
      <c r="I3844" t="s">
        <v>72</v>
      </c>
      <c r="J3844" t="s">
        <v>85</v>
      </c>
      <c r="K3844" t="s">
        <v>141</v>
      </c>
      <c r="L3844">
        <v>211</v>
      </c>
      <c r="M3844">
        <v>211</v>
      </c>
      <c r="N3844">
        <v>0</v>
      </c>
      <c r="O3844">
        <v>14</v>
      </c>
      <c r="P3844">
        <v>1581</v>
      </c>
      <c r="Q3844">
        <v>0</v>
      </c>
      <c r="R3844">
        <v>8026</v>
      </c>
      <c r="S3844">
        <v>325</v>
      </c>
      <c r="T3844">
        <v>4225</v>
      </c>
      <c r="U3844">
        <v>459</v>
      </c>
      <c r="V3844">
        <v>0</v>
      </c>
      <c r="W3844">
        <v>0</v>
      </c>
      <c r="X3844">
        <v>61</v>
      </c>
      <c r="Y3844">
        <v>35</v>
      </c>
      <c r="Z3844">
        <v>0</v>
      </c>
      <c r="AA3844">
        <v>70</v>
      </c>
      <c r="AB3844">
        <v>13201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11092656</v>
      </c>
      <c r="AN3844">
        <v>548332</v>
      </c>
      <c r="AO3844">
        <v>4541813</v>
      </c>
      <c r="AP3844">
        <v>-122844</v>
      </c>
      <c r="AQ3844">
        <v>0</v>
      </c>
      <c r="AR3844">
        <v>0</v>
      </c>
      <c r="AS3844">
        <v>-60596</v>
      </c>
      <c r="AT3844">
        <v>241402</v>
      </c>
      <c r="AU3844">
        <v>0</v>
      </c>
      <c r="AV3844">
        <v>175265</v>
      </c>
      <c r="AW3844">
        <v>16416028</v>
      </c>
      <c r="AX3844">
        <v>233734</v>
      </c>
      <c r="AY3844">
        <v>17371873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9699438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3.7464454976303316</v>
      </c>
    </row>
    <row r="3845" spans="1:71" x14ac:dyDescent="0.25">
      <c r="A3845">
        <v>106491267</v>
      </c>
      <c r="B3845" t="s">
        <v>704</v>
      </c>
      <c r="C3845" s="1">
        <f t="shared" si="60"/>
        <v>43282</v>
      </c>
      <c r="D3845" s="2" t="s">
        <v>1024</v>
      </c>
      <c r="E3845" s="1">
        <v>43107</v>
      </c>
      <c r="F3845" s="1">
        <v>43373</v>
      </c>
      <c r="G3845" t="s">
        <v>121</v>
      </c>
      <c r="H3845" t="s">
        <v>117</v>
      </c>
      <c r="I3845" t="s">
        <v>118</v>
      </c>
      <c r="J3845" t="s">
        <v>85</v>
      </c>
      <c r="K3845" t="s">
        <v>705</v>
      </c>
      <c r="L3845">
        <v>1023</v>
      </c>
      <c r="M3845">
        <v>59</v>
      </c>
      <c r="N3845">
        <v>0</v>
      </c>
      <c r="O3845">
        <v>22</v>
      </c>
      <c r="P3845">
        <v>26</v>
      </c>
      <c r="Q3845">
        <v>0</v>
      </c>
      <c r="R3845">
        <v>39</v>
      </c>
      <c r="S3845">
        <v>0</v>
      </c>
      <c r="T3845">
        <v>674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4696</v>
      </c>
      <c r="AB3845">
        <v>5409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729621</v>
      </c>
      <c r="AN3845">
        <v>0</v>
      </c>
      <c r="AO3845">
        <v>5190388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898159</v>
      </c>
      <c r="AW3845">
        <v>6818168</v>
      </c>
      <c r="AX3845">
        <v>0</v>
      </c>
      <c r="AY3845">
        <v>11990371</v>
      </c>
      <c r="AZ3845">
        <v>0</v>
      </c>
      <c r="BA3845">
        <v>5172203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2.4029574861367836E-2</v>
      </c>
    </row>
    <row r="3846" spans="1:71" x14ac:dyDescent="0.25">
      <c r="A3846">
        <v>106491338</v>
      </c>
      <c r="B3846" t="s">
        <v>926</v>
      </c>
      <c r="C3846" s="1">
        <f t="shared" si="60"/>
        <v>43282</v>
      </c>
      <c r="D3846" s="2" t="s">
        <v>1024</v>
      </c>
      <c r="E3846" s="1">
        <v>43107</v>
      </c>
      <c r="F3846" s="1">
        <v>43373</v>
      </c>
      <c r="G3846" t="s">
        <v>121</v>
      </c>
      <c r="H3846" t="s">
        <v>71</v>
      </c>
      <c r="I3846" t="s">
        <v>72</v>
      </c>
      <c r="J3846" t="s">
        <v>73</v>
      </c>
      <c r="K3846" t="s">
        <v>709</v>
      </c>
      <c r="L3846">
        <v>23</v>
      </c>
      <c r="M3846">
        <v>23</v>
      </c>
      <c r="N3846">
        <v>0</v>
      </c>
      <c r="O3846">
        <v>2</v>
      </c>
      <c r="P3846">
        <v>133</v>
      </c>
      <c r="Q3846">
        <v>0</v>
      </c>
      <c r="R3846">
        <v>301</v>
      </c>
      <c r="S3846">
        <v>1</v>
      </c>
      <c r="T3846">
        <v>0</v>
      </c>
      <c r="U3846">
        <v>108</v>
      </c>
      <c r="V3846">
        <v>0</v>
      </c>
      <c r="W3846">
        <v>0</v>
      </c>
      <c r="X3846">
        <v>0</v>
      </c>
      <c r="Y3846">
        <v>79</v>
      </c>
      <c r="Z3846">
        <v>0</v>
      </c>
      <c r="AA3846">
        <v>4</v>
      </c>
      <c r="AB3846">
        <v>493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2524814</v>
      </c>
      <c r="AN3846">
        <v>9525</v>
      </c>
      <c r="AO3846">
        <v>53034</v>
      </c>
      <c r="AP3846">
        <v>889725</v>
      </c>
      <c r="AQ3846">
        <v>0</v>
      </c>
      <c r="AR3846">
        <v>0</v>
      </c>
      <c r="AS3846">
        <v>0</v>
      </c>
      <c r="AT3846">
        <v>1283819</v>
      </c>
      <c r="AU3846">
        <v>0</v>
      </c>
      <c r="AV3846">
        <v>234470</v>
      </c>
      <c r="AW3846">
        <v>4995387</v>
      </c>
      <c r="AX3846">
        <v>1359846</v>
      </c>
      <c r="AY3846">
        <v>2018248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2.8913043478260869</v>
      </c>
    </row>
    <row r="3847" spans="1:71" x14ac:dyDescent="0.25">
      <c r="A3847">
        <v>106491076</v>
      </c>
      <c r="B3847" t="s">
        <v>706</v>
      </c>
      <c r="C3847" s="1">
        <f t="shared" si="60"/>
        <v>43282</v>
      </c>
      <c r="D3847" s="2" t="s">
        <v>1024</v>
      </c>
      <c r="E3847" s="1">
        <v>43107</v>
      </c>
      <c r="F3847" s="1">
        <v>43373</v>
      </c>
      <c r="G3847" t="s">
        <v>121</v>
      </c>
      <c r="H3847" t="s">
        <v>71</v>
      </c>
      <c r="I3847" t="s">
        <v>72</v>
      </c>
      <c r="J3847" t="s">
        <v>85</v>
      </c>
      <c r="K3847" t="s">
        <v>707</v>
      </c>
      <c r="L3847">
        <v>64</v>
      </c>
      <c r="M3847">
        <v>40</v>
      </c>
      <c r="N3847">
        <v>0</v>
      </c>
      <c r="O3847">
        <v>0</v>
      </c>
      <c r="P3847">
        <v>339</v>
      </c>
      <c r="Q3847">
        <v>0</v>
      </c>
      <c r="R3847">
        <v>1257</v>
      </c>
      <c r="S3847">
        <v>661</v>
      </c>
      <c r="T3847">
        <v>116</v>
      </c>
      <c r="U3847">
        <v>394</v>
      </c>
      <c r="V3847">
        <v>0</v>
      </c>
      <c r="W3847">
        <v>0</v>
      </c>
      <c r="X3847">
        <v>255</v>
      </c>
      <c r="Y3847">
        <v>55</v>
      </c>
      <c r="Z3847">
        <v>0</v>
      </c>
      <c r="AA3847">
        <v>0</v>
      </c>
      <c r="AB3847">
        <v>2738</v>
      </c>
      <c r="AC3847">
        <v>0</v>
      </c>
      <c r="AD3847">
        <v>36000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308827</v>
      </c>
      <c r="AL3847">
        <v>308827</v>
      </c>
      <c r="AM3847">
        <v>5191926</v>
      </c>
      <c r="AN3847">
        <v>1448685</v>
      </c>
      <c r="AO3847">
        <v>683950</v>
      </c>
      <c r="AP3847">
        <v>1667937</v>
      </c>
      <c r="AQ3847">
        <v>0</v>
      </c>
      <c r="AR3847">
        <v>0</v>
      </c>
      <c r="AS3847">
        <v>4317582</v>
      </c>
      <c r="AT3847">
        <v>626854</v>
      </c>
      <c r="AU3847">
        <v>37020</v>
      </c>
      <c r="AV3847">
        <v>54552</v>
      </c>
      <c r="AW3847">
        <v>14028506</v>
      </c>
      <c r="AX3847">
        <v>35512</v>
      </c>
      <c r="AY3847">
        <v>15473228</v>
      </c>
      <c r="AZ3847">
        <v>0</v>
      </c>
      <c r="BA3847">
        <v>1864157</v>
      </c>
      <c r="BB3847">
        <v>0</v>
      </c>
      <c r="BC3847">
        <v>0</v>
      </c>
      <c r="BD3847">
        <v>0</v>
      </c>
      <c r="BE3847">
        <v>0</v>
      </c>
      <c r="BF3847">
        <v>323334</v>
      </c>
      <c r="BG3847">
        <v>5167332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3.2596153846153846</v>
      </c>
    </row>
    <row r="3848" spans="1:71" x14ac:dyDescent="0.25">
      <c r="A3848">
        <v>106301258</v>
      </c>
      <c r="B3848" t="s">
        <v>892</v>
      </c>
      <c r="C3848" s="1">
        <f t="shared" si="60"/>
        <v>43282</v>
      </c>
      <c r="D3848" s="2" t="s">
        <v>1024</v>
      </c>
      <c r="E3848" s="1">
        <v>43107</v>
      </c>
      <c r="F3848" s="1">
        <v>43373</v>
      </c>
      <c r="G3848" t="s">
        <v>83</v>
      </c>
      <c r="H3848" t="s">
        <v>101</v>
      </c>
      <c r="I3848" t="s">
        <v>72</v>
      </c>
      <c r="J3848" t="s">
        <v>85</v>
      </c>
      <c r="K3848" t="s">
        <v>569</v>
      </c>
      <c r="L3848">
        <v>178</v>
      </c>
      <c r="M3848">
        <v>178</v>
      </c>
      <c r="N3848">
        <v>0</v>
      </c>
      <c r="O3848">
        <v>195</v>
      </c>
      <c r="P3848">
        <v>821</v>
      </c>
      <c r="Q3848">
        <v>0</v>
      </c>
      <c r="R3848">
        <v>2330</v>
      </c>
      <c r="S3848">
        <v>584</v>
      </c>
      <c r="T3848">
        <v>850</v>
      </c>
      <c r="U3848">
        <v>4529</v>
      </c>
      <c r="V3848">
        <v>0</v>
      </c>
      <c r="W3848">
        <v>0</v>
      </c>
      <c r="X3848">
        <v>4</v>
      </c>
      <c r="Y3848">
        <v>91</v>
      </c>
      <c r="Z3848">
        <v>0</v>
      </c>
      <c r="AA3848">
        <v>518</v>
      </c>
      <c r="AB3848">
        <v>8906</v>
      </c>
      <c r="AC3848">
        <v>0</v>
      </c>
      <c r="AD3848">
        <v>3512638</v>
      </c>
      <c r="AE3848">
        <v>-927426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4215175</v>
      </c>
      <c r="AN3848">
        <v>1168552</v>
      </c>
      <c r="AO3848">
        <v>516238</v>
      </c>
      <c r="AP3848">
        <v>6581798</v>
      </c>
      <c r="AQ3848">
        <v>0</v>
      </c>
      <c r="AR3848">
        <v>0</v>
      </c>
      <c r="AS3848">
        <v>75740</v>
      </c>
      <c r="AT3848">
        <v>1083267</v>
      </c>
      <c r="AU3848">
        <v>0</v>
      </c>
      <c r="AV3848">
        <v>1390226</v>
      </c>
      <c r="AW3848">
        <v>15030996</v>
      </c>
      <c r="AX3848">
        <v>34567</v>
      </c>
      <c r="AY3848">
        <v>15523355</v>
      </c>
      <c r="AZ3848">
        <v>368828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71275</v>
      </c>
      <c r="BG3848">
        <v>1513062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2.3061797752808988</v>
      </c>
    </row>
    <row r="3849" spans="1:71" x14ac:dyDescent="0.25">
      <c r="A3849">
        <v>106190380</v>
      </c>
      <c r="B3849" t="s">
        <v>714</v>
      </c>
      <c r="C3849" s="1">
        <f t="shared" si="60"/>
        <v>43282</v>
      </c>
      <c r="D3849" s="2" t="s">
        <v>1024</v>
      </c>
      <c r="E3849" s="1">
        <v>43107</v>
      </c>
      <c r="F3849" s="1">
        <v>43373</v>
      </c>
      <c r="G3849" t="s">
        <v>92</v>
      </c>
      <c r="H3849" t="s">
        <v>101</v>
      </c>
      <c r="I3849" t="s">
        <v>72</v>
      </c>
      <c r="J3849" t="s">
        <v>85</v>
      </c>
      <c r="K3849" t="s">
        <v>715</v>
      </c>
      <c r="L3849">
        <v>612</v>
      </c>
      <c r="M3849">
        <v>333</v>
      </c>
      <c r="N3849">
        <v>1</v>
      </c>
      <c r="O3849">
        <v>24</v>
      </c>
      <c r="P3849">
        <v>5266</v>
      </c>
      <c r="Q3849">
        <v>0</v>
      </c>
      <c r="R3849">
        <v>9303</v>
      </c>
      <c r="S3849">
        <v>2159</v>
      </c>
      <c r="T3849">
        <v>10114</v>
      </c>
      <c r="U3849">
        <v>6938</v>
      </c>
      <c r="V3849">
        <v>0</v>
      </c>
      <c r="W3849">
        <v>0</v>
      </c>
      <c r="X3849">
        <v>164</v>
      </c>
      <c r="Y3849">
        <v>1689</v>
      </c>
      <c r="Z3849">
        <v>4</v>
      </c>
      <c r="AA3849">
        <v>199</v>
      </c>
      <c r="AB3849">
        <v>30570</v>
      </c>
      <c r="AC3849">
        <v>0</v>
      </c>
      <c r="AD3849">
        <v>1666436</v>
      </c>
      <c r="AE3849">
        <v>-2868584</v>
      </c>
      <c r="AF3849">
        <v>0</v>
      </c>
      <c r="AG3849">
        <v>0</v>
      </c>
      <c r="AH3849">
        <v>6754442</v>
      </c>
      <c r="AI3849">
        <v>0</v>
      </c>
      <c r="AJ3849">
        <v>0</v>
      </c>
      <c r="AK3849">
        <v>0</v>
      </c>
      <c r="AL3849">
        <v>6754442</v>
      </c>
      <c r="AM3849">
        <v>17214862</v>
      </c>
      <c r="AN3849">
        <v>4687048</v>
      </c>
      <c r="AO3849">
        <v>22455803</v>
      </c>
      <c r="AP3849">
        <v>34943503</v>
      </c>
      <c r="AQ3849">
        <v>0</v>
      </c>
      <c r="AR3849">
        <v>0</v>
      </c>
      <c r="AS3849">
        <v>716185</v>
      </c>
      <c r="AT3849">
        <v>5558481</v>
      </c>
      <c r="AU3849">
        <v>34100</v>
      </c>
      <c r="AV3849">
        <v>861054</v>
      </c>
      <c r="AW3849">
        <v>86471036</v>
      </c>
      <c r="AX3849">
        <v>138741</v>
      </c>
      <c r="AY3849">
        <v>73640104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2053273</v>
      </c>
      <c r="BG3849">
        <v>67861933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5.5724867724867728</v>
      </c>
    </row>
    <row r="3850" spans="1:71" x14ac:dyDescent="0.25">
      <c r="A3850">
        <v>106141338</v>
      </c>
      <c r="B3850" t="s">
        <v>716</v>
      </c>
      <c r="C3850" s="1">
        <f t="shared" si="60"/>
        <v>43282</v>
      </c>
      <c r="D3850" s="2" t="s">
        <v>1024</v>
      </c>
      <c r="E3850" s="1">
        <v>43107</v>
      </c>
      <c r="F3850" s="1">
        <v>43373</v>
      </c>
      <c r="G3850" t="s">
        <v>555</v>
      </c>
      <c r="H3850" t="s">
        <v>71</v>
      </c>
      <c r="I3850" t="s">
        <v>72</v>
      </c>
      <c r="J3850" t="s">
        <v>73</v>
      </c>
      <c r="K3850" t="s">
        <v>717</v>
      </c>
      <c r="L3850">
        <v>32</v>
      </c>
      <c r="M3850">
        <v>32</v>
      </c>
      <c r="N3850">
        <v>0</v>
      </c>
      <c r="O3850">
        <v>2</v>
      </c>
      <c r="P3850">
        <v>35</v>
      </c>
      <c r="Q3850">
        <v>14</v>
      </c>
      <c r="R3850">
        <v>31</v>
      </c>
      <c r="S3850">
        <v>0</v>
      </c>
      <c r="T3850">
        <v>1594</v>
      </c>
      <c r="U3850">
        <v>0</v>
      </c>
      <c r="V3850">
        <v>0</v>
      </c>
      <c r="W3850">
        <v>0</v>
      </c>
      <c r="X3850">
        <v>9</v>
      </c>
      <c r="Y3850">
        <v>0</v>
      </c>
      <c r="Z3850">
        <v>0</v>
      </c>
      <c r="AA3850">
        <v>14</v>
      </c>
      <c r="AB3850">
        <v>1648</v>
      </c>
      <c r="AC3850">
        <v>1594</v>
      </c>
      <c r="AD3850">
        <v>5389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310644</v>
      </c>
      <c r="AN3850">
        <v>299964</v>
      </c>
      <c r="AO3850">
        <v>854360</v>
      </c>
      <c r="AP3850">
        <v>98119</v>
      </c>
      <c r="AQ3850">
        <v>35222</v>
      </c>
      <c r="AR3850">
        <v>0</v>
      </c>
      <c r="AS3850">
        <v>313930</v>
      </c>
      <c r="AT3850">
        <v>4052</v>
      </c>
      <c r="AU3850">
        <v>0</v>
      </c>
      <c r="AV3850">
        <v>184774</v>
      </c>
      <c r="AW3850">
        <v>2101065</v>
      </c>
      <c r="AX3850">
        <v>32000</v>
      </c>
      <c r="AY3850">
        <v>2658776</v>
      </c>
      <c r="AZ3850">
        <v>174320</v>
      </c>
      <c r="BA3850">
        <v>4578</v>
      </c>
      <c r="BB3850">
        <v>0</v>
      </c>
      <c r="BC3850">
        <v>0</v>
      </c>
      <c r="BD3850">
        <v>53327</v>
      </c>
      <c r="BE3850">
        <v>0</v>
      </c>
      <c r="BF3850">
        <v>0</v>
      </c>
      <c r="BG3850">
        <v>168762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.546875</v>
      </c>
    </row>
    <row r="3851" spans="1:71" x14ac:dyDescent="0.25">
      <c r="A3851">
        <v>106334068</v>
      </c>
      <c r="B3851" t="s">
        <v>718</v>
      </c>
      <c r="C3851" s="1">
        <f t="shared" si="60"/>
        <v>43282</v>
      </c>
      <c r="D3851" s="2" t="s">
        <v>1024</v>
      </c>
      <c r="E3851" s="1">
        <v>43107</v>
      </c>
      <c r="F3851" s="1">
        <v>43373</v>
      </c>
      <c r="G3851" t="s">
        <v>220</v>
      </c>
      <c r="H3851" t="s">
        <v>101</v>
      </c>
      <c r="I3851" t="s">
        <v>72</v>
      </c>
      <c r="J3851" t="s">
        <v>85</v>
      </c>
      <c r="K3851" t="s">
        <v>465</v>
      </c>
      <c r="L3851">
        <v>250</v>
      </c>
      <c r="M3851">
        <v>250</v>
      </c>
      <c r="N3851">
        <v>3</v>
      </c>
      <c r="O3851">
        <v>80</v>
      </c>
      <c r="P3851">
        <v>3945</v>
      </c>
      <c r="Q3851">
        <v>0</v>
      </c>
      <c r="R3851">
        <v>2297</v>
      </c>
      <c r="S3851">
        <v>3086</v>
      </c>
      <c r="T3851">
        <v>948</v>
      </c>
      <c r="U3851">
        <v>3275</v>
      </c>
      <c r="V3851">
        <v>0</v>
      </c>
      <c r="W3851">
        <v>0</v>
      </c>
      <c r="X3851">
        <v>441</v>
      </c>
      <c r="Y3851">
        <v>2616</v>
      </c>
      <c r="Z3851">
        <v>8</v>
      </c>
      <c r="AA3851">
        <v>161</v>
      </c>
      <c r="AB3851">
        <v>12832</v>
      </c>
      <c r="AC3851">
        <v>0</v>
      </c>
      <c r="AD3851">
        <v>5747778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9042375</v>
      </c>
      <c r="AN3851">
        <v>14092475</v>
      </c>
      <c r="AO3851">
        <v>2507857</v>
      </c>
      <c r="AP3851">
        <v>9026579</v>
      </c>
      <c r="AQ3851">
        <v>0</v>
      </c>
      <c r="AR3851">
        <v>0</v>
      </c>
      <c r="AS3851">
        <v>3422371</v>
      </c>
      <c r="AT3851">
        <v>31541713</v>
      </c>
      <c r="AU3851">
        <v>0</v>
      </c>
      <c r="AV3851">
        <v>2921018</v>
      </c>
      <c r="AW3851">
        <v>72554388</v>
      </c>
      <c r="AX3851">
        <v>1542700</v>
      </c>
      <c r="AY3851">
        <v>66301918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699094</v>
      </c>
      <c r="BG3851">
        <v>106002109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7.89</v>
      </c>
    </row>
    <row r="3852" spans="1:71" x14ac:dyDescent="0.25">
      <c r="A3852">
        <v>106100899</v>
      </c>
      <c r="B3852" t="s">
        <v>719</v>
      </c>
      <c r="C3852" s="1">
        <f t="shared" si="60"/>
        <v>43282</v>
      </c>
      <c r="D3852" s="2" t="s">
        <v>1024</v>
      </c>
      <c r="E3852" s="1">
        <v>43107</v>
      </c>
      <c r="F3852" s="1">
        <v>43373</v>
      </c>
      <c r="G3852" t="s">
        <v>80</v>
      </c>
      <c r="H3852" t="s">
        <v>77</v>
      </c>
      <c r="I3852" t="s">
        <v>72</v>
      </c>
      <c r="J3852" t="s">
        <v>85</v>
      </c>
      <c r="K3852" t="s">
        <v>172</v>
      </c>
      <c r="L3852">
        <v>436</v>
      </c>
      <c r="M3852">
        <v>436</v>
      </c>
      <c r="N3852">
        <v>35</v>
      </c>
      <c r="O3852">
        <v>0</v>
      </c>
      <c r="P3852">
        <v>6180</v>
      </c>
      <c r="Q3852">
        <v>0</v>
      </c>
      <c r="R3852">
        <v>10722</v>
      </c>
      <c r="S3852">
        <v>2497</v>
      </c>
      <c r="T3852">
        <v>1943</v>
      </c>
      <c r="U3852">
        <v>7071</v>
      </c>
      <c r="V3852">
        <v>0</v>
      </c>
      <c r="W3852">
        <v>0</v>
      </c>
      <c r="X3852">
        <v>177</v>
      </c>
      <c r="Y3852">
        <v>3843</v>
      </c>
      <c r="Z3852">
        <v>142</v>
      </c>
      <c r="AA3852">
        <v>0</v>
      </c>
      <c r="AB3852">
        <v>26395</v>
      </c>
      <c r="AC3852">
        <v>0</v>
      </c>
      <c r="AD3852">
        <v>2258373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40498893</v>
      </c>
      <c r="AN3852">
        <v>9053579</v>
      </c>
      <c r="AO3852">
        <v>10356653</v>
      </c>
      <c r="AP3852">
        <v>19537691</v>
      </c>
      <c r="AQ3852">
        <v>0</v>
      </c>
      <c r="AR3852">
        <v>0</v>
      </c>
      <c r="AS3852">
        <v>2148493</v>
      </c>
      <c r="AT3852">
        <v>36757213</v>
      </c>
      <c r="AU3852">
        <v>0</v>
      </c>
      <c r="AV3852">
        <v>444352</v>
      </c>
      <c r="AW3852">
        <v>118796874</v>
      </c>
      <c r="AX3852">
        <v>2450663</v>
      </c>
      <c r="AY3852">
        <v>115214290</v>
      </c>
      <c r="AZ3852">
        <v>411789</v>
      </c>
      <c r="BA3852">
        <v>9073978</v>
      </c>
      <c r="BB3852">
        <v>0</v>
      </c>
      <c r="BC3852">
        <v>0</v>
      </c>
      <c r="BD3852">
        <v>0</v>
      </c>
      <c r="BE3852">
        <v>0</v>
      </c>
      <c r="BF3852">
        <v>3320961</v>
      </c>
      <c r="BG3852">
        <v>19611000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7.0871559633027523</v>
      </c>
    </row>
    <row r="3853" spans="1:71" x14ac:dyDescent="0.25">
      <c r="A3853">
        <v>106361339</v>
      </c>
      <c r="B3853" t="s">
        <v>720</v>
      </c>
      <c r="C3853" s="1">
        <f t="shared" si="60"/>
        <v>43282</v>
      </c>
      <c r="D3853" s="2" t="s">
        <v>1024</v>
      </c>
      <c r="E3853" s="1">
        <v>43107</v>
      </c>
      <c r="F3853" s="1">
        <v>43373</v>
      </c>
      <c r="G3853" t="s">
        <v>111</v>
      </c>
      <c r="H3853" t="s">
        <v>89</v>
      </c>
      <c r="I3853" t="s">
        <v>72</v>
      </c>
      <c r="J3853" t="s">
        <v>85</v>
      </c>
      <c r="K3853" t="s">
        <v>136</v>
      </c>
      <c r="L3853">
        <v>342</v>
      </c>
      <c r="M3853">
        <v>186</v>
      </c>
      <c r="N3853">
        <v>20</v>
      </c>
      <c r="O3853">
        <v>8</v>
      </c>
      <c r="P3853">
        <v>3680</v>
      </c>
      <c r="Q3853">
        <v>0</v>
      </c>
      <c r="R3853">
        <v>2886</v>
      </c>
      <c r="S3853">
        <v>3758</v>
      </c>
      <c r="T3853">
        <v>1745</v>
      </c>
      <c r="U3853">
        <v>4502</v>
      </c>
      <c r="V3853">
        <v>0</v>
      </c>
      <c r="W3853">
        <v>0</v>
      </c>
      <c r="X3853">
        <v>737</v>
      </c>
      <c r="Y3853">
        <v>1797</v>
      </c>
      <c r="Z3853">
        <v>89</v>
      </c>
      <c r="AA3853">
        <v>35</v>
      </c>
      <c r="AB3853">
        <v>15549</v>
      </c>
      <c r="AC3853">
        <v>0</v>
      </c>
      <c r="AD3853">
        <v>4226153</v>
      </c>
      <c r="AE3853">
        <v>-1768119</v>
      </c>
      <c r="AF3853">
        <v>0</v>
      </c>
      <c r="AG3853">
        <v>0</v>
      </c>
      <c r="AH3853">
        <v>1641184</v>
      </c>
      <c r="AI3853">
        <v>-84749</v>
      </c>
      <c r="AJ3853">
        <v>0</v>
      </c>
      <c r="AK3853">
        <v>0</v>
      </c>
      <c r="AL3853">
        <v>1556435</v>
      </c>
      <c r="AM3853">
        <v>12135120</v>
      </c>
      <c r="AN3853">
        <v>18729844</v>
      </c>
      <c r="AO3853">
        <v>17499260</v>
      </c>
      <c r="AP3853">
        <v>18852682</v>
      </c>
      <c r="AQ3853">
        <v>0</v>
      </c>
      <c r="AR3853">
        <v>0</v>
      </c>
      <c r="AS3853">
        <v>3208298</v>
      </c>
      <c r="AT3853">
        <v>21333344</v>
      </c>
      <c r="AU3853">
        <v>0</v>
      </c>
      <c r="AV3853">
        <v>74593</v>
      </c>
      <c r="AW3853">
        <v>91833141</v>
      </c>
      <c r="AX3853">
        <v>631149</v>
      </c>
      <c r="AY3853">
        <v>103027825</v>
      </c>
      <c r="AZ3853">
        <v>0</v>
      </c>
      <c r="BA3853">
        <v>212773</v>
      </c>
      <c r="BB3853">
        <v>0</v>
      </c>
      <c r="BC3853">
        <v>0</v>
      </c>
      <c r="BD3853">
        <v>0</v>
      </c>
      <c r="BE3853">
        <v>0</v>
      </c>
      <c r="BF3853">
        <v>8177836</v>
      </c>
      <c r="BG3853">
        <v>116016867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6.9696969696969697</v>
      </c>
    </row>
    <row r="3854" spans="1:71" x14ac:dyDescent="0.25">
      <c r="A3854">
        <v>106521041</v>
      </c>
      <c r="B3854" t="s">
        <v>721</v>
      </c>
      <c r="C3854" s="1">
        <f t="shared" si="60"/>
        <v>43282</v>
      </c>
      <c r="D3854" s="2" t="s">
        <v>1024</v>
      </c>
      <c r="E3854" s="1">
        <v>43107</v>
      </c>
      <c r="F3854" s="1">
        <v>43373</v>
      </c>
      <c r="G3854" t="s">
        <v>722</v>
      </c>
      <c r="H3854" t="s">
        <v>77</v>
      </c>
      <c r="I3854" t="s">
        <v>72</v>
      </c>
      <c r="J3854" t="s">
        <v>73</v>
      </c>
      <c r="K3854" t="s">
        <v>723</v>
      </c>
      <c r="L3854">
        <v>49</v>
      </c>
      <c r="M3854">
        <v>49</v>
      </c>
      <c r="N3854">
        <v>4</v>
      </c>
      <c r="O3854">
        <v>11</v>
      </c>
      <c r="P3854">
        <v>780</v>
      </c>
      <c r="Q3854">
        <v>0</v>
      </c>
      <c r="R3854">
        <v>1212</v>
      </c>
      <c r="S3854">
        <v>22</v>
      </c>
      <c r="T3854">
        <v>142</v>
      </c>
      <c r="U3854">
        <v>532</v>
      </c>
      <c r="V3854">
        <v>0</v>
      </c>
      <c r="W3854">
        <v>0</v>
      </c>
      <c r="X3854">
        <v>63</v>
      </c>
      <c r="Y3854">
        <v>302</v>
      </c>
      <c r="Z3854">
        <v>12</v>
      </c>
      <c r="AA3854">
        <v>33</v>
      </c>
      <c r="AB3854">
        <v>2318</v>
      </c>
      <c r="AC3854">
        <v>0</v>
      </c>
      <c r="AD3854">
        <v>2025958</v>
      </c>
      <c r="AE3854">
        <v>0</v>
      </c>
      <c r="AF3854">
        <v>0</v>
      </c>
      <c r="AG3854">
        <v>0</v>
      </c>
      <c r="AH3854">
        <v>0</v>
      </c>
      <c r="AI3854">
        <v>80174</v>
      </c>
      <c r="AJ3854">
        <v>0</v>
      </c>
      <c r="AK3854">
        <v>0</v>
      </c>
      <c r="AL3854">
        <v>80174</v>
      </c>
      <c r="AM3854">
        <v>9210163</v>
      </c>
      <c r="AN3854">
        <v>177079</v>
      </c>
      <c r="AO3854">
        <v>1428199</v>
      </c>
      <c r="AP3854">
        <v>5990251</v>
      </c>
      <c r="AQ3854">
        <v>14100</v>
      </c>
      <c r="AR3854">
        <v>0</v>
      </c>
      <c r="AS3854">
        <v>1095870</v>
      </c>
      <c r="AT3854">
        <v>11963369</v>
      </c>
      <c r="AU3854">
        <v>0</v>
      </c>
      <c r="AV3854">
        <v>162732</v>
      </c>
      <c r="AW3854">
        <v>30041763</v>
      </c>
      <c r="AX3854">
        <v>158352</v>
      </c>
      <c r="AY3854">
        <v>30068997</v>
      </c>
      <c r="AZ3854">
        <v>0</v>
      </c>
      <c r="BA3854">
        <v>2655362</v>
      </c>
      <c r="BB3854">
        <v>0</v>
      </c>
      <c r="BC3854">
        <v>0</v>
      </c>
      <c r="BD3854">
        <v>0</v>
      </c>
      <c r="BE3854">
        <v>0</v>
      </c>
      <c r="BF3854">
        <v>1448300</v>
      </c>
      <c r="BG3854">
        <v>28668315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7.9591836734693882</v>
      </c>
    </row>
    <row r="3855" spans="1:71" x14ac:dyDescent="0.25">
      <c r="A3855">
        <v>106190754</v>
      </c>
      <c r="B3855" t="s">
        <v>724</v>
      </c>
      <c r="C3855" s="1">
        <f t="shared" si="60"/>
        <v>43282</v>
      </c>
      <c r="D3855" s="2" t="s">
        <v>1024</v>
      </c>
      <c r="E3855" s="1">
        <v>43107</v>
      </c>
      <c r="F3855" s="1">
        <v>43373</v>
      </c>
      <c r="G3855" t="s">
        <v>92</v>
      </c>
      <c r="H3855" t="s">
        <v>77</v>
      </c>
      <c r="I3855" t="s">
        <v>72</v>
      </c>
      <c r="J3855" t="s">
        <v>85</v>
      </c>
      <c r="K3855" t="s">
        <v>725</v>
      </c>
      <c r="L3855">
        <v>384</v>
      </c>
      <c r="M3855">
        <v>384</v>
      </c>
      <c r="N3855">
        <v>38</v>
      </c>
      <c r="O3855">
        <v>229</v>
      </c>
      <c r="P3855">
        <v>5591</v>
      </c>
      <c r="Q3855">
        <v>0</v>
      </c>
      <c r="R3855">
        <v>3957</v>
      </c>
      <c r="S3855">
        <v>3159</v>
      </c>
      <c r="T3855">
        <v>6776</v>
      </c>
      <c r="U3855">
        <v>9319</v>
      </c>
      <c r="V3855">
        <v>18</v>
      </c>
      <c r="W3855">
        <v>0</v>
      </c>
      <c r="X3855">
        <v>953</v>
      </c>
      <c r="Y3855">
        <v>1470</v>
      </c>
      <c r="Z3855">
        <v>40</v>
      </c>
      <c r="AA3855">
        <v>368</v>
      </c>
      <c r="AB3855">
        <v>26060</v>
      </c>
      <c r="AC3855">
        <v>0</v>
      </c>
      <c r="AD3855">
        <v>5115207</v>
      </c>
      <c r="AE3855">
        <v>-7640919</v>
      </c>
      <c r="AF3855">
        <v>0</v>
      </c>
      <c r="AG3855">
        <v>0</v>
      </c>
      <c r="AH3855">
        <v>22323612</v>
      </c>
      <c r="AI3855">
        <v>6689441</v>
      </c>
      <c r="AJ3855">
        <v>0</v>
      </c>
      <c r="AK3855">
        <v>809879</v>
      </c>
      <c r="AL3855">
        <v>29822932</v>
      </c>
      <c r="AM3855">
        <v>13994571</v>
      </c>
      <c r="AN3855">
        <v>32564641</v>
      </c>
      <c r="AO3855">
        <v>31653114</v>
      </c>
      <c r="AP3855">
        <v>29021572</v>
      </c>
      <c r="AQ3855">
        <v>759745</v>
      </c>
      <c r="AR3855">
        <v>0</v>
      </c>
      <c r="AS3855">
        <v>2633423</v>
      </c>
      <c r="AT3855">
        <v>10962133</v>
      </c>
      <c r="AU3855">
        <v>0</v>
      </c>
      <c r="AV3855">
        <v>932921</v>
      </c>
      <c r="AW3855">
        <v>122522120</v>
      </c>
      <c r="AX3855">
        <v>385655</v>
      </c>
      <c r="AY3855">
        <v>121992934</v>
      </c>
      <c r="AZ3855">
        <v>0</v>
      </c>
      <c r="BA3855">
        <v>-345412</v>
      </c>
      <c r="BB3855">
        <v>0</v>
      </c>
      <c r="BC3855">
        <v>0</v>
      </c>
      <c r="BD3855">
        <v>0</v>
      </c>
      <c r="BE3855">
        <v>0</v>
      </c>
      <c r="BF3855">
        <v>1398459</v>
      </c>
      <c r="BG3855">
        <v>9043323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7.279947916666667</v>
      </c>
    </row>
    <row r="3856" spans="1:71" x14ac:dyDescent="0.25">
      <c r="A3856">
        <v>106380960</v>
      </c>
      <c r="B3856" t="s">
        <v>726</v>
      </c>
      <c r="C3856" s="1">
        <f t="shared" si="60"/>
        <v>43282</v>
      </c>
      <c r="D3856" s="2" t="s">
        <v>1024</v>
      </c>
      <c r="E3856" s="1">
        <v>43107</v>
      </c>
      <c r="F3856" s="1">
        <v>43373</v>
      </c>
      <c r="G3856" t="s">
        <v>159</v>
      </c>
      <c r="H3856" t="s">
        <v>89</v>
      </c>
      <c r="I3856" t="s">
        <v>72</v>
      </c>
      <c r="J3856" t="s">
        <v>85</v>
      </c>
      <c r="K3856" t="s">
        <v>160</v>
      </c>
      <c r="L3856">
        <v>170</v>
      </c>
      <c r="M3856">
        <v>89</v>
      </c>
      <c r="N3856">
        <v>10</v>
      </c>
      <c r="O3856">
        <v>66</v>
      </c>
      <c r="P3856">
        <v>1237</v>
      </c>
      <c r="Q3856">
        <v>0</v>
      </c>
      <c r="R3856">
        <v>2424</v>
      </c>
      <c r="S3856">
        <v>440</v>
      </c>
      <c r="T3856">
        <v>1248</v>
      </c>
      <c r="U3856">
        <v>1367</v>
      </c>
      <c r="V3856">
        <v>0</v>
      </c>
      <c r="W3856">
        <v>0</v>
      </c>
      <c r="X3856">
        <v>251</v>
      </c>
      <c r="Y3856">
        <v>1279</v>
      </c>
      <c r="Z3856">
        <v>48</v>
      </c>
      <c r="AA3856">
        <v>358</v>
      </c>
      <c r="AB3856">
        <v>7415</v>
      </c>
      <c r="AC3856">
        <v>0</v>
      </c>
      <c r="AD3856">
        <v>4046073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20570646</v>
      </c>
      <c r="AN3856">
        <v>2095041</v>
      </c>
      <c r="AO3856">
        <v>385881</v>
      </c>
      <c r="AP3856">
        <v>1487765</v>
      </c>
      <c r="AQ3856">
        <v>0</v>
      </c>
      <c r="AR3856">
        <v>0</v>
      </c>
      <c r="AS3856">
        <v>2107639</v>
      </c>
      <c r="AT3856">
        <v>26659604</v>
      </c>
      <c r="AU3856">
        <v>0</v>
      </c>
      <c r="AV3856">
        <v>812320</v>
      </c>
      <c r="AW3856">
        <v>54118896</v>
      </c>
      <c r="AX3856">
        <v>1726294</v>
      </c>
      <c r="AY3856">
        <v>60284813</v>
      </c>
      <c r="AZ3856">
        <v>0</v>
      </c>
      <c r="BA3856">
        <v>704273</v>
      </c>
      <c r="BB3856">
        <v>0</v>
      </c>
      <c r="BC3856">
        <v>0</v>
      </c>
      <c r="BD3856">
        <v>0</v>
      </c>
      <c r="BE3856">
        <v>0</v>
      </c>
      <c r="BF3856">
        <v>3124886</v>
      </c>
      <c r="BG3856">
        <v>80039887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4.7760617760617761</v>
      </c>
    </row>
    <row r="3857" spans="1:71" x14ac:dyDescent="0.25">
      <c r="A3857">
        <v>106560508</v>
      </c>
      <c r="B3857" t="s">
        <v>733</v>
      </c>
      <c r="C3857" s="1">
        <f t="shared" si="60"/>
        <v>43282</v>
      </c>
      <c r="D3857" s="2" t="s">
        <v>1024</v>
      </c>
      <c r="E3857" s="1">
        <v>43107</v>
      </c>
      <c r="F3857" s="1">
        <v>43373</v>
      </c>
      <c r="G3857" t="s">
        <v>129</v>
      </c>
      <c r="H3857" t="s">
        <v>89</v>
      </c>
      <c r="I3857" t="s">
        <v>72</v>
      </c>
      <c r="J3857" t="s">
        <v>85</v>
      </c>
      <c r="K3857" t="s">
        <v>734</v>
      </c>
      <c r="L3857">
        <v>155</v>
      </c>
      <c r="M3857">
        <v>108</v>
      </c>
      <c r="N3857">
        <v>0</v>
      </c>
      <c r="O3857">
        <v>23</v>
      </c>
      <c r="P3857">
        <v>888</v>
      </c>
      <c r="Q3857">
        <v>66</v>
      </c>
      <c r="R3857">
        <v>5570</v>
      </c>
      <c r="S3857">
        <v>840</v>
      </c>
      <c r="T3857">
        <v>91</v>
      </c>
      <c r="U3857">
        <v>2358</v>
      </c>
      <c r="V3857">
        <v>0</v>
      </c>
      <c r="W3857">
        <v>0</v>
      </c>
      <c r="X3857">
        <v>56</v>
      </c>
      <c r="Y3857">
        <v>513</v>
      </c>
      <c r="Z3857">
        <v>0</v>
      </c>
      <c r="AA3857">
        <v>23</v>
      </c>
      <c r="AB3857">
        <v>9451</v>
      </c>
      <c r="AC3857">
        <v>6340</v>
      </c>
      <c r="AD3857">
        <v>1794145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9903161</v>
      </c>
      <c r="AN3857">
        <v>2097422</v>
      </c>
      <c r="AO3857">
        <v>659349</v>
      </c>
      <c r="AP3857">
        <v>4108628</v>
      </c>
      <c r="AQ3857">
        <v>0</v>
      </c>
      <c r="AR3857">
        <v>0</v>
      </c>
      <c r="AS3857">
        <v>1546941</v>
      </c>
      <c r="AT3857">
        <v>7922788</v>
      </c>
      <c r="AU3857">
        <v>0</v>
      </c>
      <c r="AV3857">
        <v>206662</v>
      </c>
      <c r="AW3857">
        <v>26444951</v>
      </c>
      <c r="AX3857">
        <v>106687</v>
      </c>
      <c r="AY3857">
        <v>30006511</v>
      </c>
      <c r="AZ3857">
        <v>0</v>
      </c>
      <c r="BA3857">
        <v>208335</v>
      </c>
      <c r="BB3857">
        <v>0</v>
      </c>
      <c r="BC3857">
        <v>0</v>
      </c>
      <c r="BD3857">
        <v>0</v>
      </c>
      <c r="BE3857">
        <v>0</v>
      </c>
      <c r="BF3857">
        <v>6257661</v>
      </c>
      <c r="BG3857">
        <v>10044261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3.376425855513308</v>
      </c>
    </row>
    <row r="3858" spans="1:71" x14ac:dyDescent="0.25">
      <c r="A3858">
        <v>106560529</v>
      </c>
      <c r="B3858" t="s">
        <v>735</v>
      </c>
      <c r="C3858" s="1">
        <f t="shared" si="60"/>
        <v>43282</v>
      </c>
      <c r="D3858" s="2" t="s">
        <v>1024</v>
      </c>
      <c r="E3858" s="1">
        <v>43107</v>
      </c>
      <c r="F3858" s="1">
        <v>43373</v>
      </c>
      <c r="G3858" t="s">
        <v>129</v>
      </c>
      <c r="H3858" t="s">
        <v>77</v>
      </c>
      <c r="I3858" t="s">
        <v>72</v>
      </c>
      <c r="J3858" t="s">
        <v>85</v>
      </c>
      <c r="K3858" t="s">
        <v>736</v>
      </c>
      <c r="L3858">
        <v>265</v>
      </c>
      <c r="M3858">
        <v>149</v>
      </c>
      <c r="N3858">
        <v>0</v>
      </c>
      <c r="O3858">
        <v>36</v>
      </c>
      <c r="P3858">
        <v>2822</v>
      </c>
      <c r="Q3858">
        <v>0</v>
      </c>
      <c r="R3858">
        <v>5519</v>
      </c>
      <c r="S3858">
        <v>1702</v>
      </c>
      <c r="T3858">
        <v>1230</v>
      </c>
      <c r="U3858">
        <v>2458</v>
      </c>
      <c r="V3858">
        <v>0</v>
      </c>
      <c r="W3858">
        <v>0</v>
      </c>
      <c r="X3858">
        <v>377</v>
      </c>
      <c r="Y3858">
        <v>1721</v>
      </c>
      <c r="Z3858">
        <v>0</v>
      </c>
      <c r="AA3858">
        <v>92</v>
      </c>
      <c r="AB3858">
        <v>13099</v>
      </c>
      <c r="AC3858">
        <v>0</v>
      </c>
      <c r="AD3858">
        <v>2620055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31250737</v>
      </c>
      <c r="AN3858">
        <v>8647177</v>
      </c>
      <c r="AO3858">
        <v>3402046</v>
      </c>
      <c r="AP3858">
        <v>11438137</v>
      </c>
      <c r="AQ3858">
        <v>0</v>
      </c>
      <c r="AR3858">
        <v>0</v>
      </c>
      <c r="AS3858">
        <v>8004410</v>
      </c>
      <c r="AT3858">
        <v>26293641</v>
      </c>
      <c r="AU3858">
        <v>0</v>
      </c>
      <c r="AV3858">
        <v>466189</v>
      </c>
      <c r="AW3858">
        <v>89502337</v>
      </c>
      <c r="AX3858">
        <v>536968</v>
      </c>
      <c r="AY3858">
        <v>91335907</v>
      </c>
      <c r="AZ3858">
        <v>0</v>
      </c>
      <c r="BA3858">
        <v>97645</v>
      </c>
      <c r="BB3858">
        <v>0</v>
      </c>
      <c r="BC3858">
        <v>0</v>
      </c>
      <c r="BD3858">
        <v>0</v>
      </c>
      <c r="BE3858">
        <v>0</v>
      </c>
      <c r="BF3858">
        <v>3194149</v>
      </c>
      <c r="BG3858">
        <v>130269795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6.8164251207729469</v>
      </c>
    </row>
    <row r="3859" spans="1:71" x14ac:dyDescent="0.25">
      <c r="A3859">
        <v>106121080</v>
      </c>
      <c r="B3859" t="s">
        <v>737</v>
      </c>
      <c r="C3859" s="1">
        <f t="shared" si="60"/>
        <v>43282</v>
      </c>
      <c r="D3859" s="2" t="s">
        <v>1024</v>
      </c>
      <c r="E3859" s="1">
        <v>43107</v>
      </c>
      <c r="F3859" s="1">
        <v>43373</v>
      </c>
      <c r="G3859" t="s">
        <v>346</v>
      </c>
      <c r="H3859" t="s">
        <v>89</v>
      </c>
      <c r="I3859" t="s">
        <v>72</v>
      </c>
      <c r="J3859" t="s">
        <v>85</v>
      </c>
      <c r="K3859" t="s">
        <v>675</v>
      </c>
      <c r="L3859">
        <v>153</v>
      </c>
      <c r="M3859">
        <v>153</v>
      </c>
      <c r="N3859">
        <v>0</v>
      </c>
      <c r="O3859">
        <v>69</v>
      </c>
      <c r="P3859">
        <v>1740</v>
      </c>
      <c r="Q3859">
        <v>0</v>
      </c>
      <c r="R3859">
        <v>4493</v>
      </c>
      <c r="S3859">
        <v>323</v>
      </c>
      <c r="T3859">
        <v>279</v>
      </c>
      <c r="U3859">
        <v>1745</v>
      </c>
      <c r="V3859">
        <v>0</v>
      </c>
      <c r="W3859">
        <v>0</v>
      </c>
      <c r="X3859">
        <v>35</v>
      </c>
      <c r="Y3859">
        <v>958</v>
      </c>
      <c r="Z3859">
        <v>0</v>
      </c>
      <c r="AA3859">
        <v>414</v>
      </c>
      <c r="AB3859">
        <v>8247</v>
      </c>
      <c r="AC3859">
        <v>0</v>
      </c>
      <c r="AD3859">
        <v>712674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20483830</v>
      </c>
      <c r="AN3859">
        <v>1055771</v>
      </c>
      <c r="AO3859">
        <v>1770549</v>
      </c>
      <c r="AP3859">
        <v>10904483</v>
      </c>
      <c r="AQ3859">
        <v>0</v>
      </c>
      <c r="AR3859">
        <v>0</v>
      </c>
      <c r="AS3859">
        <v>3840446</v>
      </c>
      <c r="AT3859">
        <v>24340483</v>
      </c>
      <c r="AU3859">
        <v>0</v>
      </c>
      <c r="AV3859">
        <v>2089722</v>
      </c>
      <c r="AW3859">
        <v>64485284</v>
      </c>
      <c r="AX3859">
        <v>1029000</v>
      </c>
      <c r="AY3859">
        <v>57353000</v>
      </c>
      <c r="AZ3859">
        <v>0</v>
      </c>
      <c r="BA3859">
        <v>435000</v>
      </c>
      <c r="BB3859">
        <v>0</v>
      </c>
      <c r="BC3859">
        <v>0</v>
      </c>
      <c r="BD3859">
        <v>0</v>
      </c>
      <c r="BE3859">
        <v>0</v>
      </c>
      <c r="BF3859">
        <v>3714000</v>
      </c>
      <c r="BG3859">
        <v>19371000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5.6862745098039218</v>
      </c>
    </row>
    <row r="3860" spans="1:71" x14ac:dyDescent="0.25">
      <c r="A3860">
        <v>106301340</v>
      </c>
      <c r="B3860" t="s">
        <v>738</v>
      </c>
      <c r="C3860" s="1">
        <f t="shared" si="60"/>
        <v>43282</v>
      </c>
      <c r="D3860" s="2" t="s">
        <v>1024</v>
      </c>
      <c r="E3860" s="1">
        <v>43107</v>
      </c>
      <c r="F3860" s="1">
        <v>43373</v>
      </c>
      <c r="G3860" t="s">
        <v>83</v>
      </c>
      <c r="H3860" t="s">
        <v>77</v>
      </c>
      <c r="I3860" t="s">
        <v>72</v>
      </c>
      <c r="J3860" t="s">
        <v>85</v>
      </c>
      <c r="K3860" t="s">
        <v>177</v>
      </c>
      <c r="L3860">
        <v>379</v>
      </c>
      <c r="M3860">
        <v>379</v>
      </c>
      <c r="N3860">
        <v>8</v>
      </c>
      <c r="O3860">
        <v>43</v>
      </c>
      <c r="P3860">
        <v>5326</v>
      </c>
      <c r="Q3860">
        <v>0</v>
      </c>
      <c r="R3860">
        <v>5084</v>
      </c>
      <c r="S3860">
        <v>3951</v>
      </c>
      <c r="T3860">
        <v>1565</v>
      </c>
      <c r="U3860">
        <v>0</v>
      </c>
      <c r="V3860">
        <v>0</v>
      </c>
      <c r="W3860">
        <v>0</v>
      </c>
      <c r="X3860">
        <v>2615</v>
      </c>
      <c r="Y3860">
        <v>6967</v>
      </c>
      <c r="Z3860">
        <v>62</v>
      </c>
      <c r="AA3860">
        <v>92</v>
      </c>
      <c r="AB3860">
        <v>20336</v>
      </c>
      <c r="AC3860">
        <v>0</v>
      </c>
      <c r="AD3860">
        <v>577961</v>
      </c>
      <c r="AE3860">
        <v>0</v>
      </c>
      <c r="AF3860">
        <v>0</v>
      </c>
      <c r="AG3860">
        <v>0</v>
      </c>
      <c r="AH3860">
        <v>171693</v>
      </c>
      <c r="AI3860">
        <v>0</v>
      </c>
      <c r="AJ3860">
        <v>0</v>
      </c>
      <c r="AK3860">
        <v>0</v>
      </c>
      <c r="AL3860">
        <v>171693</v>
      </c>
      <c r="AM3860">
        <v>72806782</v>
      </c>
      <c r="AN3860">
        <v>1340780</v>
      </c>
      <c r="AO3860">
        <v>4854879</v>
      </c>
      <c r="AP3860">
        <v>0</v>
      </c>
      <c r="AQ3860">
        <v>0</v>
      </c>
      <c r="AR3860">
        <v>0</v>
      </c>
      <c r="AS3860">
        <v>45655950</v>
      </c>
      <c r="AT3860">
        <v>41452416</v>
      </c>
      <c r="AU3860">
        <v>3624133</v>
      </c>
      <c r="AV3860">
        <v>9676956</v>
      </c>
      <c r="AW3860">
        <v>179411896</v>
      </c>
      <c r="AX3860">
        <v>6847282</v>
      </c>
      <c r="AY3860">
        <v>147431137</v>
      </c>
      <c r="AZ3860">
        <v>0</v>
      </c>
      <c r="BA3860">
        <v>4591530</v>
      </c>
      <c r="BB3860">
        <v>0</v>
      </c>
      <c r="BC3860">
        <v>0</v>
      </c>
      <c r="BD3860">
        <v>0</v>
      </c>
      <c r="BE3860">
        <v>0</v>
      </c>
      <c r="BF3860">
        <v>4452591</v>
      </c>
      <c r="BG3860">
        <v>393459851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7.0263852242744065</v>
      </c>
    </row>
    <row r="3861" spans="1:71" x14ac:dyDescent="0.25">
      <c r="A3861">
        <v>106392232</v>
      </c>
      <c r="B3861" t="s">
        <v>739</v>
      </c>
      <c r="C3861" s="1">
        <f t="shared" si="60"/>
        <v>43282</v>
      </c>
      <c r="D3861" s="2" t="s">
        <v>1024</v>
      </c>
      <c r="E3861" s="1">
        <v>43107</v>
      </c>
      <c r="F3861" s="1">
        <v>43373</v>
      </c>
      <c r="G3861" t="s">
        <v>234</v>
      </c>
      <c r="H3861" t="s">
        <v>89</v>
      </c>
      <c r="I3861" t="s">
        <v>72</v>
      </c>
      <c r="J3861" t="s">
        <v>85</v>
      </c>
      <c r="K3861" t="s">
        <v>235</v>
      </c>
      <c r="L3861">
        <v>35</v>
      </c>
      <c r="M3861">
        <v>35</v>
      </c>
      <c r="N3861">
        <v>0</v>
      </c>
      <c r="O3861">
        <v>2</v>
      </c>
      <c r="P3861">
        <v>495</v>
      </c>
      <c r="Q3861">
        <v>0</v>
      </c>
      <c r="R3861">
        <v>1486</v>
      </c>
      <c r="S3861">
        <v>374</v>
      </c>
      <c r="T3861">
        <v>0</v>
      </c>
      <c r="U3861">
        <v>0</v>
      </c>
      <c r="V3861">
        <v>0</v>
      </c>
      <c r="W3861">
        <v>0</v>
      </c>
      <c r="X3861">
        <v>11</v>
      </c>
      <c r="Y3861">
        <v>1083</v>
      </c>
      <c r="Z3861">
        <v>0</v>
      </c>
      <c r="AA3861">
        <v>9</v>
      </c>
      <c r="AB3861">
        <v>2963</v>
      </c>
      <c r="AC3861">
        <v>0</v>
      </c>
      <c r="AD3861">
        <v>419738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1767370</v>
      </c>
      <c r="AN3861">
        <v>31819</v>
      </c>
      <c r="AO3861">
        <v>0</v>
      </c>
      <c r="AP3861">
        <v>0</v>
      </c>
      <c r="AQ3861">
        <v>0</v>
      </c>
      <c r="AR3861">
        <v>0</v>
      </c>
      <c r="AS3861">
        <v>48268</v>
      </c>
      <c r="AT3861">
        <v>2523227</v>
      </c>
      <c r="AU3861">
        <v>0</v>
      </c>
      <c r="AV3861">
        <v>5937</v>
      </c>
      <c r="AW3861">
        <v>4376621</v>
      </c>
      <c r="AX3861">
        <v>675</v>
      </c>
      <c r="AY3861">
        <v>5122384</v>
      </c>
      <c r="AZ3861">
        <v>143210</v>
      </c>
      <c r="BA3861">
        <v>4050</v>
      </c>
      <c r="BB3861">
        <v>0</v>
      </c>
      <c r="BC3861">
        <v>0</v>
      </c>
      <c r="BD3861">
        <v>0</v>
      </c>
      <c r="BE3861">
        <v>0</v>
      </c>
      <c r="BF3861">
        <v>21721</v>
      </c>
      <c r="BG3861">
        <v>1591534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7.0714285714285712</v>
      </c>
    </row>
    <row r="3862" spans="1:71" x14ac:dyDescent="0.25">
      <c r="A3862">
        <v>106391042</v>
      </c>
      <c r="B3862" t="s">
        <v>740</v>
      </c>
      <c r="C3862" s="1">
        <f t="shared" si="60"/>
        <v>43282</v>
      </c>
      <c r="D3862" s="2" t="s">
        <v>1024</v>
      </c>
      <c r="E3862" s="1">
        <v>43107</v>
      </c>
      <c r="F3862" s="1">
        <v>43373</v>
      </c>
      <c r="G3862" t="s">
        <v>234</v>
      </c>
      <c r="H3862" t="s">
        <v>89</v>
      </c>
      <c r="I3862" t="s">
        <v>72</v>
      </c>
      <c r="J3862" t="s">
        <v>85</v>
      </c>
      <c r="K3862" t="s">
        <v>235</v>
      </c>
      <c r="L3862">
        <v>337</v>
      </c>
      <c r="M3862">
        <v>265</v>
      </c>
      <c r="N3862">
        <v>4</v>
      </c>
      <c r="O3862">
        <v>152</v>
      </c>
      <c r="P3862">
        <v>5040</v>
      </c>
      <c r="Q3862">
        <v>0</v>
      </c>
      <c r="R3862">
        <v>6757</v>
      </c>
      <c r="S3862">
        <v>3502</v>
      </c>
      <c r="T3862">
        <v>2488</v>
      </c>
      <c r="U3862">
        <v>4732</v>
      </c>
      <c r="V3862">
        <v>0</v>
      </c>
      <c r="W3862">
        <v>0</v>
      </c>
      <c r="X3862">
        <v>221</v>
      </c>
      <c r="Y3862">
        <v>3859</v>
      </c>
      <c r="Z3862">
        <v>16</v>
      </c>
      <c r="AA3862">
        <v>648</v>
      </c>
      <c r="AB3862">
        <v>22223</v>
      </c>
      <c r="AC3862">
        <v>0</v>
      </c>
      <c r="AD3862">
        <v>4994188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37346649</v>
      </c>
      <c r="AN3862">
        <v>19239680</v>
      </c>
      <c r="AO3862">
        <v>24653720</v>
      </c>
      <c r="AP3862">
        <v>20240789</v>
      </c>
      <c r="AQ3862">
        <v>0</v>
      </c>
      <c r="AR3862">
        <v>0</v>
      </c>
      <c r="AS3862">
        <v>3469451</v>
      </c>
      <c r="AT3862">
        <v>46831179</v>
      </c>
      <c r="AU3862">
        <v>0</v>
      </c>
      <c r="AV3862">
        <v>1086475</v>
      </c>
      <c r="AW3862">
        <v>152867943</v>
      </c>
      <c r="AX3862">
        <v>1242322</v>
      </c>
      <c r="AY3862">
        <v>141825294</v>
      </c>
      <c r="AZ3862">
        <v>6179136</v>
      </c>
      <c r="BA3862">
        <v>849047</v>
      </c>
      <c r="BB3862">
        <v>0</v>
      </c>
      <c r="BC3862">
        <v>0</v>
      </c>
      <c r="BD3862">
        <v>0</v>
      </c>
      <c r="BE3862">
        <v>0</v>
      </c>
      <c r="BF3862">
        <v>3604695</v>
      </c>
      <c r="BG3862">
        <v>181750431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8.3720930232558146</v>
      </c>
    </row>
    <row r="3863" spans="1:71" x14ac:dyDescent="0.25">
      <c r="A3863">
        <v>106301342</v>
      </c>
      <c r="B3863" t="s">
        <v>741</v>
      </c>
      <c r="C3863" s="1">
        <f t="shared" si="60"/>
        <v>43282</v>
      </c>
      <c r="D3863" s="2" t="s">
        <v>1024</v>
      </c>
      <c r="E3863" s="1">
        <v>43107</v>
      </c>
      <c r="F3863" s="1">
        <v>43373</v>
      </c>
      <c r="G3863" t="s">
        <v>83</v>
      </c>
      <c r="H3863" t="s">
        <v>77</v>
      </c>
      <c r="I3863" t="s">
        <v>72</v>
      </c>
      <c r="J3863" t="s">
        <v>85</v>
      </c>
      <c r="K3863" t="s">
        <v>742</v>
      </c>
      <c r="L3863">
        <v>320</v>
      </c>
      <c r="M3863">
        <v>239</v>
      </c>
      <c r="N3863">
        <v>0</v>
      </c>
      <c r="O3863">
        <v>1</v>
      </c>
      <c r="P3863">
        <v>3821</v>
      </c>
      <c r="Q3863">
        <v>0</v>
      </c>
      <c r="R3863">
        <v>4626</v>
      </c>
      <c r="S3863">
        <v>4631</v>
      </c>
      <c r="T3863">
        <v>1112</v>
      </c>
      <c r="U3863">
        <v>1801</v>
      </c>
      <c r="V3863">
        <v>0</v>
      </c>
      <c r="W3863">
        <v>0</v>
      </c>
      <c r="X3863">
        <v>127</v>
      </c>
      <c r="Y3863">
        <v>4318</v>
      </c>
      <c r="Z3863">
        <v>0</v>
      </c>
      <c r="AA3863">
        <v>10</v>
      </c>
      <c r="AB3863">
        <v>16625</v>
      </c>
      <c r="AC3863">
        <v>0</v>
      </c>
      <c r="AD3863">
        <v>-475377</v>
      </c>
      <c r="AE3863">
        <v>0</v>
      </c>
      <c r="AF3863">
        <v>0</v>
      </c>
      <c r="AG3863">
        <v>0</v>
      </c>
      <c r="AH3863">
        <v>15197106</v>
      </c>
      <c r="AI3863">
        <v>0</v>
      </c>
      <c r="AJ3863">
        <v>0</v>
      </c>
      <c r="AK3863">
        <v>13663668</v>
      </c>
      <c r="AL3863">
        <v>28860774</v>
      </c>
      <c r="AM3863">
        <v>30887897</v>
      </c>
      <c r="AN3863">
        <v>22278803</v>
      </c>
      <c r="AO3863">
        <v>4483087</v>
      </c>
      <c r="AP3863">
        <v>6902763</v>
      </c>
      <c r="AQ3863">
        <v>0</v>
      </c>
      <c r="AR3863">
        <v>0</v>
      </c>
      <c r="AS3863">
        <v>929646</v>
      </c>
      <c r="AT3863">
        <v>76850879</v>
      </c>
      <c r="AU3863">
        <v>-9266880</v>
      </c>
      <c r="AV3863">
        <v>4962362</v>
      </c>
      <c r="AW3863">
        <v>138028557</v>
      </c>
      <c r="AX3863">
        <v>2787074</v>
      </c>
      <c r="AY3863">
        <v>131323361</v>
      </c>
      <c r="AZ3863">
        <v>0</v>
      </c>
      <c r="BA3863">
        <v>5166847</v>
      </c>
      <c r="BB3863">
        <v>0</v>
      </c>
      <c r="BC3863">
        <v>0</v>
      </c>
      <c r="BD3863">
        <v>0</v>
      </c>
      <c r="BE3863">
        <v>0</v>
      </c>
      <c r="BF3863">
        <v>5003002</v>
      </c>
      <c r="BG3863">
        <v>616115427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6.8354203935599287</v>
      </c>
    </row>
    <row r="3864" spans="1:71" x14ac:dyDescent="0.25">
      <c r="A3864">
        <v>106434138</v>
      </c>
      <c r="B3864" t="s">
        <v>743</v>
      </c>
      <c r="C3864" s="1">
        <f t="shared" si="60"/>
        <v>43282</v>
      </c>
      <c r="D3864" s="2" t="s">
        <v>1024</v>
      </c>
      <c r="E3864" s="1">
        <v>43107</v>
      </c>
      <c r="F3864" s="1">
        <v>43373</v>
      </c>
      <c r="G3864" t="s">
        <v>184</v>
      </c>
      <c r="H3864" t="s">
        <v>89</v>
      </c>
      <c r="I3864" t="s">
        <v>72</v>
      </c>
      <c r="J3864" t="s">
        <v>85</v>
      </c>
      <c r="K3864" t="s">
        <v>744</v>
      </c>
      <c r="L3864">
        <v>72</v>
      </c>
      <c r="M3864">
        <v>26</v>
      </c>
      <c r="N3864">
        <v>0</v>
      </c>
      <c r="O3864">
        <v>7</v>
      </c>
      <c r="P3864">
        <v>666</v>
      </c>
      <c r="Q3864">
        <v>0</v>
      </c>
      <c r="R3864">
        <v>848</v>
      </c>
      <c r="S3864">
        <v>174</v>
      </c>
      <c r="T3864">
        <v>306</v>
      </c>
      <c r="U3864">
        <v>459</v>
      </c>
      <c r="V3864">
        <v>0</v>
      </c>
      <c r="W3864">
        <v>0</v>
      </c>
      <c r="X3864">
        <v>4</v>
      </c>
      <c r="Y3864">
        <v>512</v>
      </c>
      <c r="Z3864">
        <v>0</v>
      </c>
      <c r="AA3864">
        <v>24</v>
      </c>
      <c r="AB3864">
        <v>2327</v>
      </c>
      <c r="AC3864">
        <v>0</v>
      </c>
      <c r="AD3864">
        <v>940972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4736695</v>
      </c>
      <c r="AN3864">
        <v>842361</v>
      </c>
      <c r="AO3864">
        <v>1796743</v>
      </c>
      <c r="AP3864">
        <v>2293255</v>
      </c>
      <c r="AQ3864">
        <v>0</v>
      </c>
      <c r="AR3864">
        <v>0</v>
      </c>
      <c r="AS3864">
        <v>135951</v>
      </c>
      <c r="AT3864">
        <v>9518418</v>
      </c>
      <c r="AU3864">
        <v>0</v>
      </c>
      <c r="AV3864">
        <v>329118</v>
      </c>
      <c r="AW3864">
        <v>19652541</v>
      </c>
      <c r="AX3864">
        <v>31522</v>
      </c>
      <c r="AY3864">
        <v>24119294</v>
      </c>
      <c r="AZ3864">
        <v>0</v>
      </c>
      <c r="BA3864">
        <v>18800</v>
      </c>
      <c r="BB3864">
        <v>0</v>
      </c>
      <c r="BC3864">
        <v>0</v>
      </c>
      <c r="BD3864">
        <v>0</v>
      </c>
      <c r="BE3864">
        <v>0</v>
      </c>
      <c r="BF3864">
        <v>288000</v>
      </c>
      <c r="BG3864">
        <v>14039713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6.795918367346939</v>
      </c>
    </row>
    <row r="3865" spans="1:71" x14ac:dyDescent="0.25">
      <c r="A3865">
        <v>106361343</v>
      </c>
      <c r="B3865" t="s">
        <v>745</v>
      </c>
      <c r="C3865" s="1">
        <f t="shared" si="60"/>
        <v>43282</v>
      </c>
      <c r="D3865" s="2" t="s">
        <v>1024</v>
      </c>
      <c r="E3865" s="1">
        <v>43107</v>
      </c>
      <c r="F3865" s="1">
        <v>43373</v>
      </c>
      <c r="G3865" t="s">
        <v>111</v>
      </c>
      <c r="H3865" t="s">
        <v>77</v>
      </c>
      <c r="I3865" t="s">
        <v>72</v>
      </c>
      <c r="J3865" t="s">
        <v>73</v>
      </c>
      <c r="K3865" t="s">
        <v>746</v>
      </c>
      <c r="L3865">
        <v>212</v>
      </c>
      <c r="M3865">
        <v>210</v>
      </c>
      <c r="N3865">
        <v>9</v>
      </c>
      <c r="O3865">
        <v>50</v>
      </c>
      <c r="P3865">
        <v>3541</v>
      </c>
      <c r="Q3865">
        <v>0</v>
      </c>
      <c r="R3865">
        <v>4663</v>
      </c>
      <c r="S3865">
        <v>2279</v>
      </c>
      <c r="T3865">
        <v>1443</v>
      </c>
      <c r="U3865">
        <v>4783</v>
      </c>
      <c r="V3865">
        <v>0</v>
      </c>
      <c r="W3865">
        <v>0</v>
      </c>
      <c r="X3865">
        <v>117</v>
      </c>
      <c r="Y3865">
        <v>2397</v>
      </c>
      <c r="Z3865">
        <v>18</v>
      </c>
      <c r="AA3865">
        <v>246</v>
      </c>
      <c r="AB3865">
        <v>15946</v>
      </c>
      <c r="AC3865">
        <v>0</v>
      </c>
      <c r="AD3865">
        <v>-1109931</v>
      </c>
      <c r="AE3865">
        <v>0</v>
      </c>
      <c r="AF3865">
        <v>0</v>
      </c>
      <c r="AG3865">
        <v>0</v>
      </c>
      <c r="AH3865">
        <v>5405204</v>
      </c>
      <c r="AI3865">
        <v>0</v>
      </c>
      <c r="AJ3865">
        <v>0</v>
      </c>
      <c r="AK3865">
        <v>623425</v>
      </c>
      <c r="AL3865">
        <v>6028629</v>
      </c>
      <c r="AM3865">
        <v>13493458</v>
      </c>
      <c r="AN3865">
        <v>14730976</v>
      </c>
      <c r="AO3865">
        <v>8973430</v>
      </c>
      <c r="AP3865">
        <v>12042534</v>
      </c>
      <c r="AQ3865">
        <v>0</v>
      </c>
      <c r="AR3865">
        <v>0</v>
      </c>
      <c r="AS3865">
        <v>828970</v>
      </c>
      <c r="AT3865">
        <v>27007893</v>
      </c>
      <c r="AU3865">
        <v>704105</v>
      </c>
      <c r="AV3865">
        <v>790829</v>
      </c>
      <c r="AW3865">
        <v>78572195</v>
      </c>
      <c r="AX3865">
        <v>884488</v>
      </c>
      <c r="AY3865">
        <v>75471180</v>
      </c>
      <c r="AZ3865">
        <v>2864172</v>
      </c>
      <c r="BA3865">
        <v>3337331</v>
      </c>
      <c r="BB3865">
        <v>0</v>
      </c>
      <c r="BC3865">
        <v>0</v>
      </c>
      <c r="BD3865">
        <v>0</v>
      </c>
      <c r="BE3865">
        <v>0</v>
      </c>
      <c r="BF3865">
        <v>1966197</v>
      </c>
      <c r="BG3865">
        <v>125532999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8.390995260663507</v>
      </c>
    </row>
    <row r="3866" spans="1:71" x14ac:dyDescent="0.25">
      <c r="A3866">
        <v>106190053</v>
      </c>
      <c r="B3866" t="s">
        <v>747</v>
      </c>
      <c r="C3866" s="1">
        <f t="shared" si="60"/>
        <v>43282</v>
      </c>
      <c r="D3866" s="2" t="s">
        <v>1024</v>
      </c>
      <c r="E3866" s="1">
        <v>43107</v>
      </c>
      <c r="F3866" s="1">
        <v>43373</v>
      </c>
      <c r="G3866" t="s">
        <v>92</v>
      </c>
      <c r="H3866" t="s">
        <v>89</v>
      </c>
      <c r="I3866" t="s">
        <v>72</v>
      </c>
      <c r="J3866" t="s">
        <v>85</v>
      </c>
      <c r="K3866" t="s">
        <v>204</v>
      </c>
      <c r="L3866">
        <v>307</v>
      </c>
      <c r="M3866">
        <v>179</v>
      </c>
      <c r="N3866">
        <v>11</v>
      </c>
      <c r="O3866">
        <v>6</v>
      </c>
      <c r="P3866">
        <v>3009</v>
      </c>
      <c r="Q3866">
        <v>0</v>
      </c>
      <c r="R3866">
        <v>3301</v>
      </c>
      <c r="S3866">
        <v>2342</v>
      </c>
      <c r="T3866">
        <v>1993</v>
      </c>
      <c r="U3866">
        <v>5379</v>
      </c>
      <c r="V3866">
        <v>0</v>
      </c>
      <c r="W3866">
        <v>0</v>
      </c>
      <c r="X3866">
        <v>619</v>
      </c>
      <c r="Y3866">
        <v>1219</v>
      </c>
      <c r="Z3866">
        <v>71</v>
      </c>
      <c r="AA3866">
        <v>41</v>
      </c>
      <c r="AB3866">
        <v>14965</v>
      </c>
      <c r="AC3866">
        <v>0</v>
      </c>
      <c r="AD3866">
        <v>5215173</v>
      </c>
      <c r="AE3866">
        <v>-10964954</v>
      </c>
      <c r="AF3866">
        <v>0</v>
      </c>
      <c r="AG3866">
        <v>0</v>
      </c>
      <c r="AH3866">
        <v>365731</v>
      </c>
      <c r="AI3866">
        <v>6894045</v>
      </c>
      <c r="AJ3866">
        <v>0</v>
      </c>
      <c r="AK3866">
        <v>0</v>
      </c>
      <c r="AL3866">
        <v>7259776</v>
      </c>
      <c r="AM3866">
        <v>10643714</v>
      </c>
      <c r="AN3866">
        <v>8892453</v>
      </c>
      <c r="AO3866">
        <v>21338372</v>
      </c>
      <c r="AP3866">
        <v>22764078</v>
      </c>
      <c r="AQ3866">
        <v>0</v>
      </c>
      <c r="AR3866">
        <v>0</v>
      </c>
      <c r="AS3866">
        <v>3546876</v>
      </c>
      <c r="AT3866">
        <v>12464412</v>
      </c>
      <c r="AU3866">
        <v>0</v>
      </c>
      <c r="AV3866">
        <v>204100</v>
      </c>
      <c r="AW3866">
        <v>79854005</v>
      </c>
      <c r="AX3866">
        <v>4919467</v>
      </c>
      <c r="AY3866">
        <v>89120543</v>
      </c>
      <c r="AZ3866">
        <v>0</v>
      </c>
      <c r="BA3866">
        <v>53840</v>
      </c>
      <c r="BB3866">
        <v>0</v>
      </c>
      <c r="BC3866">
        <v>0</v>
      </c>
      <c r="BD3866">
        <v>0</v>
      </c>
      <c r="BE3866">
        <v>0</v>
      </c>
      <c r="BF3866">
        <v>2860321</v>
      </c>
      <c r="BG3866">
        <v>65814022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6.1913580246913584</v>
      </c>
    </row>
    <row r="3867" spans="1:71" x14ac:dyDescent="0.25">
      <c r="A3867">
        <v>106380965</v>
      </c>
      <c r="B3867" t="s">
        <v>748</v>
      </c>
      <c r="C3867" s="1">
        <f t="shared" si="60"/>
        <v>43282</v>
      </c>
      <c r="D3867" s="2" t="s">
        <v>1024</v>
      </c>
      <c r="E3867" s="1">
        <v>43107</v>
      </c>
      <c r="F3867" s="1">
        <v>43373</v>
      </c>
      <c r="G3867" t="s">
        <v>159</v>
      </c>
      <c r="H3867" t="s">
        <v>89</v>
      </c>
      <c r="I3867" t="s">
        <v>72</v>
      </c>
      <c r="J3867" t="s">
        <v>85</v>
      </c>
      <c r="K3867" t="s">
        <v>160</v>
      </c>
      <c r="L3867">
        <v>232</v>
      </c>
      <c r="M3867">
        <v>78</v>
      </c>
      <c r="N3867">
        <v>1</v>
      </c>
      <c r="O3867">
        <v>7</v>
      </c>
      <c r="P3867">
        <v>1251</v>
      </c>
      <c r="Q3867">
        <v>0</v>
      </c>
      <c r="R3867">
        <v>2678</v>
      </c>
      <c r="S3867">
        <v>1031</v>
      </c>
      <c r="T3867">
        <v>783</v>
      </c>
      <c r="U3867">
        <v>410</v>
      </c>
      <c r="V3867">
        <v>0</v>
      </c>
      <c r="W3867">
        <v>0</v>
      </c>
      <c r="X3867">
        <v>293</v>
      </c>
      <c r="Y3867">
        <v>1269</v>
      </c>
      <c r="Z3867">
        <v>6</v>
      </c>
      <c r="AA3867">
        <v>50</v>
      </c>
      <c r="AB3867">
        <v>6520</v>
      </c>
      <c r="AC3867">
        <v>0</v>
      </c>
      <c r="AD3867">
        <v>2202049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14993787</v>
      </c>
      <c r="AN3867">
        <v>5193268</v>
      </c>
      <c r="AO3867">
        <v>1887593</v>
      </c>
      <c r="AP3867">
        <v>2605643</v>
      </c>
      <c r="AQ3867">
        <v>0</v>
      </c>
      <c r="AR3867">
        <v>0</v>
      </c>
      <c r="AS3867">
        <v>1932957</v>
      </c>
      <c r="AT3867">
        <v>22741041</v>
      </c>
      <c r="AU3867">
        <v>0</v>
      </c>
      <c r="AV3867">
        <v>787326</v>
      </c>
      <c r="AW3867">
        <v>50141615</v>
      </c>
      <c r="AX3867">
        <v>2787727</v>
      </c>
      <c r="AY3867">
        <v>64894710</v>
      </c>
      <c r="AZ3867">
        <v>0</v>
      </c>
      <c r="BA3867">
        <v>-224675</v>
      </c>
      <c r="BB3867">
        <v>0</v>
      </c>
      <c r="BC3867">
        <v>0</v>
      </c>
      <c r="BD3867">
        <v>0</v>
      </c>
      <c r="BE3867">
        <v>0</v>
      </c>
      <c r="BF3867">
        <v>3999847</v>
      </c>
      <c r="BG3867">
        <v>76649619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4.0354838709677416</v>
      </c>
    </row>
    <row r="3868" spans="1:71" x14ac:dyDescent="0.25">
      <c r="A3868">
        <v>106010967</v>
      </c>
      <c r="B3868" t="s">
        <v>749</v>
      </c>
      <c r="C3868" s="1">
        <f t="shared" si="60"/>
        <v>43282</v>
      </c>
      <c r="D3868" s="2" t="s">
        <v>1024</v>
      </c>
      <c r="E3868" s="1">
        <v>43107</v>
      </c>
      <c r="F3868" s="1">
        <v>43373</v>
      </c>
      <c r="G3868" t="s">
        <v>88</v>
      </c>
      <c r="H3868" t="s">
        <v>89</v>
      </c>
      <c r="I3868" t="s">
        <v>72</v>
      </c>
      <c r="J3868" t="s">
        <v>85</v>
      </c>
      <c r="K3868" t="s">
        <v>750</v>
      </c>
      <c r="L3868">
        <v>195</v>
      </c>
      <c r="M3868">
        <v>180</v>
      </c>
      <c r="N3868">
        <v>37</v>
      </c>
      <c r="O3868">
        <v>4</v>
      </c>
      <c r="P3868">
        <v>1191</v>
      </c>
      <c r="Q3868">
        <v>0</v>
      </c>
      <c r="R3868">
        <v>2522</v>
      </c>
      <c r="S3868">
        <v>333</v>
      </c>
      <c r="T3868">
        <v>574</v>
      </c>
      <c r="U3868">
        <v>1283</v>
      </c>
      <c r="V3868">
        <v>1</v>
      </c>
      <c r="W3868">
        <v>0</v>
      </c>
      <c r="X3868">
        <v>50</v>
      </c>
      <c r="Y3868">
        <v>212</v>
      </c>
      <c r="Z3868">
        <v>37</v>
      </c>
      <c r="AA3868">
        <v>5</v>
      </c>
      <c r="AB3868">
        <v>5017</v>
      </c>
      <c r="AC3868">
        <v>0</v>
      </c>
      <c r="AD3868">
        <v>1399886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11248638</v>
      </c>
      <c r="AN3868">
        <v>3630439</v>
      </c>
      <c r="AO3868">
        <v>1067730</v>
      </c>
      <c r="AP3868">
        <v>5390461</v>
      </c>
      <c r="AQ3868">
        <v>24913</v>
      </c>
      <c r="AR3868">
        <v>0</v>
      </c>
      <c r="AS3868">
        <v>2656460</v>
      </c>
      <c r="AT3868">
        <v>3312167</v>
      </c>
      <c r="AU3868">
        <v>0</v>
      </c>
      <c r="AV3868">
        <v>937420</v>
      </c>
      <c r="AW3868">
        <v>28268228</v>
      </c>
      <c r="AX3868">
        <v>3156634</v>
      </c>
      <c r="AY3868">
        <v>33507559</v>
      </c>
      <c r="AZ3868">
        <v>0</v>
      </c>
      <c r="BA3868">
        <v>68095</v>
      </c>
      <c r="BB3868">
        <v>0</v>
      </c>
      <c r="BC3868">
        <v>0</v>
      </c>
      <c r="BD3868">
        <v>0</v>
      </c>
      <c r="BE3868">
        <v>0</v>
      </c>
      <c r="BF3868">
        <v>3352417</v>
      </c>
      <c r="BG3868">
        <v>31718019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3.1760000000000002</v>
      </c>
    </row>
    <row r="3869" spans="1:71" x14ac:dyDescent="0.25">
      <c r="A3869">
        <v>106190762</v>
      </c>
      <c r="B3869" t="s">
        <v>751</v>
      </c>
      <c r="C3869" s="1">
        <f t="shared" si="60"/>
        <v>43282</v>
      </c>
      <c r="D3869" s="2" t="s">
        <v>1024</v>
      </c>
      <c r="E3869" s="1">
        <v>43107</v>
      </c>
      <c r="F3869" s="1">
        <v>43373</v>
      </c>
      <c r="G3869" t="s">
        <v>92</v>
      </c>
      <c r="H3869" t="s">
        <v>89</v>
      </c>
      <c r="I3869" t="s">
        <v>72</v>
      </c>
      <c r="J3869" t="s">
        <v>85</v>
      </c>
      <c r="K3869" t="s">
        <v>141</v>
      </c>
      <c r="L3869">
        <v>333</v>
      </c>
      <c r="M3869">
        <v>333</v>
      </c>
      <c r="N3869">
        <v>0</v>
      </c>
      <c r="O3869">
        <v>14</v>
      </c>
      <c r="P3869">
        <v>2461</v>
      </c>
      <c r="Q3869">
        <v>108</v>
      </c>
      <c r="R3869">
        <v>5135</v>
      </c>
      <c r="S3869">
        <v>2722</v>
      </c>
      <c r="T3869">
        <v>741</v>
      </c>
      <c r="U3869">
        <v>1859</v>
      </c>
      <c r="V3869">
        <v>0</v>
      </c>
      <c r="W3869">
        <v>0</v>
      </c>
      <c r="X3869">
        <v>86</v>
      </c>
      <c r="Y3869">
        <v>840</v>
      </c>
      <c r="Z3869">
        <v>0</v>
      </c>
      <c r="AA3869">
        <v>46</v>
      </c>
      <c r="AB3869">
        <v>11429</v>
      </c>
      <c r="AC3869">
        <v>1238</v>
      </c>
      <c r="AD3869">
        <v>0</v>
      </c>
      <c r="AE3869">
        <v>0</v>
      </c>
      <c r="AF3869">
        <v>0</v>
      </c>
      <c r="AG3869">
        <v>0</v>
      </c>
      <c r="AH3869">
        <v>9200297</v>
      </c>
      <c r="AI3869">
        <v>0</v>
      </c>
      <c r="AJ3869">
        <v>0</v>
      </c>
      <c r="AK3869">
        <v>0</v>
      </c>
      <c r="AL3869">
        <v>9200297</v>
      </c>
      <c r="AM3869">
        <v>16733917</v>
      </c>
      <c r="AN3869">
        <v>17334944</v>
      </c>
      <c r="AO3869">
        <v>4925276</v>
      </c>
      <c r="AP3869">
        <v>5404568</v>
      </c>
      <c r="AQ3869">
        <v>0</v>
      </c>
      <c r="AR3869">
        <v>0</v>
      </c>
      <c r="AS3869">
        <v>539272</v>
      </c>
      <c r="AT3869">
        <v>8916840</v>
      </c>
      <c r="AU3869">
        <v>0</v>
      </c>
      <c r="AV3869">
        <v>394053</v>
      </c>
      <c r="AW3869">
        <v>54248870</v>
      </c>
      <c r="AX3869">
        <v>218162</v>
      </c>
      <c r="AY3869">
        <v>70063755</v>
      </c>
      <c r="AZ3869">
        <v>0</v>
      </c>
      <c r="BA3869">
        <v>130341</v>
      </c>
      <c r="BB3869">
        <v>0</v>
      </c>
      <c r="BC3869">
        <v>0</v>
      </c>
      <c r="BD3869">
        <v>0</v>
      </c>
      <c r="BE3869">
        <v>0</v>
      </c>
      <c r="BF3869">
        <v>2101079</v>
      </c>
      <c r="BG3869">
        <v>47647209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3.6951951951951951</v>
      </c>
    </row>
    <row r="3870" spans="1:71" x14ac:dyDescent="0.25">
      <c r="A3870">
        <v>106430905</v>
      </c>
      <c r="B3870" t="s">
        <v>752</v>
      </c>
      <c r="C3870" s="1">
        <f t="shared" si="60"/>
        <v>43282</v>
      </c>
      <c r="D3870" s="2" t="s">
        <v>1024</v>
      </c>
      <c r="E3870" s="1">
        <v>43107</v>
      </c>
      <c r="F3870" s="1">
        <v>43373</v>
      </c>
      <c r="G3870" t="s">
        <v>184</v>
      </c>
      <c r="H3870" t="s">
        <v>89</v>
      </c>
      <c r="I3870" t="s">
        <v>72</v>
      </c>
      <c r="J3870" t="s">
        <v>113</v>
      </c>
      <c r="K3870" t="s">
        <v>475</v>
      </c>
      <c r="L3870">
        <v>474</v>
      </c>
      <c r="M3870">
        <v>474</v>
      </c>
      <c r="N3870">
        <v>83</v>
      </c>
      <c r="O3870">
        <v>0</v>
      </c>
      <c r="P3870">
        <v>6820</v>
      </c>
      <c r="Q3870">
        <v>0</v>
      </c>
      <c r="R3870">
        <v>15555</v>
      </c>
      <c r="S3870">
        <v>2813</v>
      </c>
      <c r="T3870">
        <v>2095</v>
      </c>
      <c r="U3870">
        <v>4231</v>
      </c>
      <c r="V3870">
        <v>0</v>
      </c>
      <c r="W3870">
        <v>0</v>
      </c>
      <c r="X3870">
        <v>1426</v>
      </c>
      <c r="Y3870">
        <v>11999</v>
      </c>
      <c r="Z3870">
        <v>446</v>
      </c>
      <c r="AA3870">
        <v>0</v>
      </c>
      <c r="AB3870">
        <v>38565</v>
      </c>
      <c r="AC3870">
        <v>0</v>
      </c>
      <c r="AD3870">
        <v>10012008</v>
      </c>
      <c r="AE3870">
        <v>0</v>
      </c>
      <c r="AF3870">
        <v>0</v>
      </c>
      <c r="AG3870">
        <v>0</v>
      </c>
      <c r="AH3870">
        <v>0</v>
      </c>
      <c r="AI3870">
        <v>6292</v>
      </c>
      <c r="AJ3870">
        <v>0</v>
      </c>
      <c r="AK3870">
        <v>98087</v>
      </c>
      <c r="AL3870">
        <v>104379</v>
      </c>
      <c r="AM3870">
        <v>191771309</v>
      </c>
      <c r="AN3870">
        <v>26291858</v>
      </c>
      <c r="AO3870">
        <v>33132192</v>
      </c>
      <c r="AP3870">
        <v>47120577</v>
      </c>
      <c r="AQ3870">
        <v>0</v>
      </c>
      <c r="AR3870">
        <v>0</v>
      </c>
      <c r="AS3870">
        <v>42337636</v>
      </c>
      <c r="AT3870">
        <v>743488858</v>
      </c>
      <c r="AU3870">
        <v>0</v>
      </c>
      <c r="AV3870">
        <v>-6576553</v>
      </c>
      <c r="AW3870">
        <v>1077565877</v>
      </c>
      <c r="AX3870">
        <v>23549631</v>
      </c>
      <c r="AY3870">
        <v>1014053218</v>
      </c>
      <c r="AZ3870">
        <v>0</v>
      </c>
      <c r="BA3870">
        <v>136618082</v>
      </c>
      <c r="BB3870">
        <v>0</v>
      </c>
      <c r="BC3870">
        <v>0</v>
      </c>
      <c r="BD3870">
        <v>0</v>
      </c>
      <c r="BE3870">
        <v>0</v>
      </c>
      <c r="BF3870">
        <v>171177298</v>
      </c>
      <c r="BG3870">
        <v>3062338597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7.1940928270042193</v>
      </c>
    </row>
    <row r="3871" spans="1:71" x14ac:dyDescent="0.25">
      <c r="A3871">
        <v>106504038</v>
      </c>
      <c r="B3871" t="s">
        <v>753</v>
      </c>
      <c r="C3871" s="1">
        <f t="shared" si="60"/>
        <v>43282</v>
      </c>
      <c r="D3871" s="2" t="s">
        <v>1024</v>
      </c>
      <c r="E3871" s="1">
        <v>43107</v>
      </c>
      <c r="F3871" s="1">
        <v>43373</v>
      </c>
      <c r="G3871" t="s">
        <v>174</v>
      </c>
      <c r="H3871" t="s">
        <v>588</v>
      </c>
      <c r="I3871" t="s">
        <v>72</v>
      </c>
      <c r="J3871" t="s">
        <v>85</v>
      </c>
      <c r="K3871" t="s">
        <v>175</v>
      </c>
      <c r="L3871">
        <v>23</v>
      </c>
      <c r="M3871">
        <v>23</v>
      </c>
      <c r="N3871">
        <v>0</v>
      </c>
      <c r="O3871">
        <v>7</v>
      </c>
      <c r="P3871">
        <v>113</v>
      </c>
      <c r="Q3871">
        <v>0</v>
      </c>
      <c r="R3871">
        <v>94</v>
      </c>
      <c r="S3871">
        <v>7</v>
      </c>
      <c r="T3871">
        <v>0</v>
      </c>
      <c r="U3871">
        <v>15</v>
      </c>
      <c r="V3871">
        <v>0</v>
      </c>
      <c r="W3871">
        <v>0</v>
      </c>
      <c r="X3871">
        <v>86</v>
      </c>
      <c r="Y3871">
        <v>0</v>
      </c>
      <c r="Z3871">
        <v>0</v>
      </c>
      <c r="AA3871">
        <v>7</v>
      </c>
      <c r="AB3871">
        <v>209</v>
      </c>
      <c r="AC3871">
        <v>0</v>
      </c>
      <c r="AD3871">
        <v>15149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2479945</v>
      </c>
      <c r="AN3871">
        <v>638447</v>
      </c>
      <c r="AO3871">
        <v>29391</v>
      </c>
      <c r="AP3871">
        <v>1254777</v>
      </c>
      <c r="AQ3871">
        <v>11243</v>
      </c>
      <c r="AR3871">
        <v>0</v>
      </c>
      <c r="AS3871">
        <v>4262476</v>
      </c>
      <c r="AT3871">
        <v>99454</v>
      </c>
      <c r="AU3871">
        <v>0</v>
      </c>
      <c r="AV3871">
        <v>209744</v>
      </c>
      <c r="AW3871">
        <v>8985477</v>
      </c>
      <c r="AX3871">
        <v>130411</v>
      </c>
      <c r="AY3871">
        <v>7290578</v>
      </c>
      <c r="AZ3871">
        <v>0</v>
      </c>
      <c r="BA3871">
        <v>-4166</v>
      </c>
      <c r="BB3871">
        <v>0</v>
      </c>
      <c r="BC3871">
        <v>0</v>
      </c>
      <c r="BD3871">
        <v>0</v>
      </c>
      <c r="BE3871">
        <v>0</v>
      </c>
      <c r="BF3871">
        <v>126614</v>
      </c>
      <c r="BG3871">
        <v>3278485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2.4565217391304346</v>
      </c>
    </row>
    <row r="3872" spans="1:71" x14ac:dyDescent="0.25">
      <c r="A3872">
        <v>106194967</v>
      </c>
      <c r="B3872" t="s">
        <v>754</v>
      </c>
      <c r="C3872" s="1">
        <f t="shared" si="60"/>
        <v>43282</v>
      </c>
      <c r="D3872" s="2" t="s">
        <v>1024</v>
      </c>
      <c r="E3872" s="1">
        <v>43107</v>
      </c>
      <c r="F3872" s="1">
        <v>43373</v>
      </c>
      <c r="G3872" t="s">
        <v>92</v>
      </c>
      <c r="H3872" t="s">
        <v>101</v>
      </c>
      <c r="I3872" t="s">
        <v>155</v>
      </c>
      <c r="J3872" t="s">
        <v>85</v>
      </c>
      <c r="K3872" t="s">
        <v>237</v>
      </c>
      <c r="L3872">
        <v>16</v>
      </c>
      <c r="M3872">
        <v>16</v>
      </c>
      <c r="N3872">
        <v>0</v>
      </c>
      <c r="O3872">
        <v>0</v>
      </c>
      <c r="P3872">
        <v>17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132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132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814618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814618</v>
      </c>
      <c r="AX3872">
        <v>1217105</v>
      </c>
      <c r="AY3872">
        <v>800225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645571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.53125</v>
      </c>
    </row>
    <row r="3873" spans="1:71" x14ac:dyDescent="0.25">
      <c r="A3873">
        <v>106250955</v>
      </c>
      <c r="B3873" t="s">
        <v>755</v>
      </c>
      <c r="C3873" s="1">
        <f t="shared" si="60"/>
        <v>43282</v>
      </c>
      <c r="D3873" s="2" t="s">
        <v>1024</v>
      </c>
      <c r="E3873" s="1">
        <v>43107</v>
      </c>
      <c r="F3873" s="1">
        <v>43373</v>
      </c>
      <c r="G3873" t="s">
        <v>532</v>
      </c>
      <c r="H3873" t="s">
        <v>71</v>
      </c>
      <c r="I3873" t="s">
        <v>72</v>
      </c>
      <c r="J3873" t="s">
        <v>73</v>
      </c>
      <c r="K3873" t="s">
        <v>756</v>
      </c>
      <c r="L3873">
        <v>26</v>
      </c>
      <c r="M3873">
        <v>26</v>
      </c>
      <c r="N3873">
        <v>0</v>
      </c>
      <c r="O3873">
        <v>1</v>
      </c>
      <c r="P3873">
        <v>43</v>
      </c>
      <c r="Q3873">
        <v>4</v>
      </c>
      <c r="R3873">
        <v>35</v>
      </c>
      <c r="S3873">
        <v>0</v>
      </c>
      <c r="T3873">
        <v>1281</v>
      </c>
      <c r="U3873">
        <v>0</v>
      </c>
      <c r="V3873">
        <v>0</v>
      </c>
      <c r="W3873">
        <v>0</v>
      </c>
      <c r="X3873">
        <v>92</v>
      </c>
      <c r="Y3873">
        <v>0</v>
      </c>
      <c r="Z3873">
        <v>0</v>
      </c>
      <c r="AA3873">
        <v>340</v>
      </c>
      <c r="AB3873">
        <v>1748</v>
      </c>
      <c r="AC3873">
        <v>1713</v>
      </c>
      <c r="AD3873">
        <v>6976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174338</v>
      </c>
      <c r="AN3873">
        <v>0</v>
      </c>
      <c r="AO3873">
        <v>263975</v>
      </c>
      <c r="AP3873">
        <v>0</v>
      </c>
      <c r="AQ3873">
        <v>-18</v>
      </c>
      <c r="AR3873">
        <v>0</v>
      </c>
      <c r="AS3873">
        <v>108857</v>
      </c>
      <c r="AT3873">
        <v>0</v>
      </c>
      <c r="AU3873">
        <v>0</v>
      </c>
      <c r="AV3873">
        <v>74084</v>
      </c>
      <c r="AW3873">
        <v>621236</v>
      </c>
      <c r="AX3873">
        <v>94268</v>
      </c>
      <c r="AY3873">
        <v>2189223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.82692307692307687</v>
      </c>
    </row>
    <row r="3874" spans="1:71" x14ac:dyDescent="0.25">
      <c r="A3874">
        <v>106514001</v>
      </c>
      <c r="B3874" t="s">
        <v>757</v>
      </c>
      <c r="C3874" s="1">
        <f t="shared" si="60"/>
        <v>43282</v>
      </c>
      <c r="D3874" s="2" t="s">
        <v>1024</v>
      </c>
      <c r="E3874" s="1">
        <v>43107</v>
      </c>
      <c r="F3874" s="1">
        <v>43373</v>
      </c>
      <c r="G3874" t="s">
        <v>549</v>
      </c>
      <c r="H3874" t="s">
        <v>112</v>
      </c>
      <c r="I3874" t="s">
        <v>155</v>
      </c>
      <c r="J3874" t="s">
        <v>85</v>
      </c>
      <c r="K3874" t="s">
        <v>550</v>
      </c>
      <c r="L3874">
        <v>16</v>
      </c>
      <c r="M3874">
        <v>16</v>
      </c>
      <c r="N3874">
        <v>0</v>
      </c>
      <c r="O3874">
        <v>9</v>
      </c>
      <c r="P3874">
        <v>81</v>
      </c>
      <c r="Q3874">
        <v>0</v>
      </c>
      <c r="R3874">
        <v>8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859</v>
      </c>
      <c r="Y3874">
        <v>0</v>
      </c>
      <c r="Z3874">
        <v>0</v>
      </c>
      <c r="AA3874">
        <v>149</v>
      </c>
      <c r="AB3874">
        <v>1016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9092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976296</v>
      </c>
      <c r="AT3874">
        <v>0</v>
      </c>
      <c r="AU3874">
        <v>0</v>
      </c>
      <c r="AV3874">
        <v>169346</v>
      </c>
      <c r="AW3874">
        <v>1154734</v>
      </c>
      <c r="AX3874">
        <v>0</v>
      </c>
      <c r="AY3874">
        <v>880573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2.53125</v>
      </c>
    </row>
    <row r="3875" spans="1:71" x14ac:dyDescent="0.25">
      <c r="A3875">
        <v>106034002</v>
      </c>
      <c r="B3875" t="s">
        <v>758</v>
      </c>
      <c r="C3875" s="1">
        <f t="shared" si="60"/>
        <v>43282</v>
      </c>
      <c r="D3875" s="2" t="s">
        <v>1024</v>
      </c>
      <c r="E3875" s="1">
        <v>43107</v>
      </c>
      <c r="F3875" s="1">
        <v>43373</v>
      </c>
      <c r="G3875" t="s">
        <v>759</v>
      </c>
      <c r="H3875" t="s">
        <v>89</v>
      </c>
      <c r="I3875" t="s">
        <v>72</v>
      </c>
      <c r="J3875" t="s">
        <v>73</v>
      </c>
      <c r="K3875" t="s">
        <v>760</v>
      </c>
      <c r="L3875">
        <v>52</v>
      </c>
      <c r="M3875">
        <v>28</v>
      </c>
      <c r="N3875">
        <v>3</v>
      </c>
      <c r="O3875">
        <v>4</v>
      </c>
      <c r="P3875">
        <v>590</v>
      </c>
      <c r="Q3875">
        <v>0</v>
      </c>
      <c r="R3875">
        <v>1121</v>
      </c>
      <c r="S3875">
        <v>244</v>
      </c>
      <c r="T3875">
        <v>62</v>
      </c>
      <c r="U3875">
        <v>328</v>
      </c>
      <c r="V3875">
        <v>0</v>
      </c>
      <c r="W3875">
        <v>0</v>
      </c>
      <c r="X3875">
        <v>94</v>
      </c>
      <c r="Y3875">
        <v>193</v>
      </c>
      <c r="Z3875">
        <v>8</v>
      </c>
      <c r="AA3875">
        <v>13</v>
      </c>
      <c r="AB3875">
        <v>2063</v>
      </c>
      <c r="AC3875">
        <v>0</v>
      </c>
      <c r="AD3875">
        <v>78367</v>
      </c>
      <c r="AE3875">
        <v>-13827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6186183</v>
      </c>
      <c r="AN3875">
        <v>898452</v>
      </c>
      <c r="AO3875">
        <v>3286428</v>
      </c>
      <c r="AP3875">
        <v>2218199</v>
      </c>
      <c r="AQ3875">
        <v>0</v>
      </c>
      <c r="AR3875">
        <v>0</v>
      </c>
      <c r="AS3875">
        <v>1723455</v>
      </c>
      <c r="AT3875">
        <v>8558287</v>
      </c>
      <c r="AU3875">
        <v>0</v>
      </c>
      <c r="AV3875">
        <v>396542</v>
      </c>
      <c r="AW3875">
        <v>23267546</v>
      </c>
      <c r="AX3875">
        <v>211469</v>
      </c>
      <c r="AY3875">
        <v>21456633</v>
      </c>
      <c r="AZ3875">
        <v>0</v>
      </c>
      <c r="BA3875">
        <v>93643</v>
      </c>
      <c r="BB3875">
        <v>0</v>
      </c>
      <c r="BC3875">
        <v>0</v>
      </c>
      <c r="BD3875">
        <v>0</v>
      </c>
      <c r="BE3875">
        <v>0</v>
      </c>
      <c r="BF3875">
        <v>1543963</v>
      </c>
      <c r="BG3875">
        <v>45902794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7.375</v>
      </c>
    </row>
    <row r="3876" spans="1:71" x14ac:dyDescent="0.25">
      <c r="A3876">
        <v>106310791</v>
      </c>
      <c r="B3876" t="s">
        <v>761</v>
      </c>
      <c r="C3876" s="1">
        <f t="shared" si="60"/>
        <v>43282</v>
      </c>
      <c r="D3876" s="2" t="s">
        <v>1024</v>
      </c>
      <c r="E3876" s="1">
        <v>43107</v>
      </c>
      <c r="F3876" s="1">
        <v>43373</v>
      </c>
      <c r="G3876" t="s">
        <v>387</v>
      </c>
      <c r="H3876" t="s">
        <v>89</v>
      </c>
      <c r="I3876" t="s">
        <v>72</v>
      </c>
      <c r="J3876" t="s">
        <v>85</v>
      </c>
      <c r="K3876" t="s">
        <v>762</v>
      </c>
      <c r="L3876">
        <v>64</v>
      </c>
      <c r="M3876">
        <v>31</v>
      </c>
      <c r="N3876">
        <v>6</v>
      </c>
      <c r="O3876">
        <v>8</v>
      </c>
      <c r="P3876">
        <v>714</v>
      </c>
      <c r="Q3876">
        <v>0</v>
      </c>
      <c r="R3876">
        <v>1083</v>
      </c>
      <c r="S3876">
        <v>364</v>
      </c>
      <c r="T3876">
        <v>146</v>
      </c>
      <c r="U3876">
        <v>306</v>
      </c>
      <c r="V3876">
        <v>0</v>
      </c>
      <c r="W3876">
        <v>0</v>
      </c>
      <c r="X3876">
        <v>55</v>
      </c>
      <c r="Y3876">
        <v>285</v>
      </c>
      <c r="Z3876">
        <v>17</v>
      </c>
      <c r="AA3876">
        <v>21</v>
      </c>
      <c r="AB3876">
        <v>2277</v>
      </c>
      <c r="AC3876">
        <v>0</v>
      </c>
      <c r="AD3876">
        <v>90785</v>
      </c>
      <c r="AE3876">
        <v>0</v>
      </c>
      <c r="AF3876">
        <v>0</v>
      </c>
      <c r="AG3876">
        <v>0</v>
      </c>
      <c r="AH3876">
        <v>3391580</v>
      </c>
      <c r="AI3876">
        <v>0</v>
      </c>
      <c r="AJ3876">
        <v>0</v>
      </c>
      <c r="AK3876">
        <v>2321766</v>
      </c>
      <c r="AL3876">
        <v>5713346</v>
      </c>
      <c r="AM3876">
        <v>12112516</v>
      </c>
      <c r="AN3876">
        <v>5017228</v>
      </c>
      <c r="AO3876">
        <v>3812195</v>
      </c>
      <c r="AP3876">
        <v>1804792</v>
      </c>
      <c r="AQ3876">
        <v>0</v>
      </c>
      <c r="AR3876">
        <v>1251</v>
      </c>
      <c r="AS3876">
        <v>1721823</v>
      </c>
      <c r="AT3876">
        <v>13997801</v>
      </c>
      <c r="AU3876">
        <v>0</v>
      </c>
      <c r="AV3876">
        <v>1094797</v>
      </c>
      <c r="AW3876">
        <v>39562403</v>
      </c>
      <c r="AX3876">
        <v>329209</v>
      </c>
      <c r="AY3876">
        <v>38457148</v>
      </c>
      <c r="AZ3876">
        <v>0</v>
      </c>
      <c r="BA3876">
        <v>238388</v>
      </c>
      <c r="BB3876">
        <v>0</v>
      </c>
      <c r="BC3876">
        <v>0</v>
      </c>
      <c r="BD3876">
        <v>0</v>
      </c>
      <c r="BE3876">
        <v>0</v>
      </c>
      <c r="BF3876">
        <v>716834</v>
      </c>
      <c r="BG3876">
        <v>45217104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7.5157894736842108</v>
      </c>
    </row>
    <row r="3877" spans="1:71" x14ac:dyDescent="0.25">
      <c r="A3877">
        <v>106344017</v>
      </c>
      <c r="B3877" t="s">
        <v>763</v>
      </c>
      <c r="C3877" s="1">
        <f t="shared" si="60"/>
        <v>43282</v>
      </c>
      <c r="D3877" s="2" t="s">
        <v>1024</v>
      </c>
      <c r="E3877" s="1">
        <v>43107</v>
      </c>
      <c r="F3877" s="1">
        <v>43373</v>
      </c>
      <c r="G3877" t="s">
        <v>224</v>
      </c>
      <c r="H3877" t="s">
        <v>89</v>
      </c>
      <c r="I3877" t="s">
        <v>72</v>
      </c>
      <c r="J3877" t="s">
        <v>85</v>
      </c>
      <c r="K3877" t="s">
        <v>227</v>
      </c>
      <c r="L3877">
        <v>73</v>
      </c>
      <c r="M3877">
        <v>59</v>
      </c>
      <c r="N3877">
        <v>22</v>
      </c>
      <c r="O3877">
        <v>0</v>
      </c>
      <c r="P3877">
        <v>666</v>
      </c>
      <c r="Q3877">
        <v>0</v>
      </c>
      <c r="R3877">
        <v>721</v>
      </c>
      <c r="S3877">
        <v>241</v>
      </c>
      <c r="T3877">
        <v>883</v>
      </c>
      <c r="U3877">
        <v>0</v>
      </c>
      <c r="V3877">
        <v>0</v>
      </c>
      <c r="W3877">
        <v>0</v>
      </c>
      <c r="X3877">
        <v>1393</v>
      </c>
      <c r="Y3877">
        <v>1392</v>
      </c>
      <c r="Z3877">
        <v>139</v>
      </c>
      <c r="AA3877">
        <v>0</v>
      </c>
      <c r="AB3877">
        <v>4769</v>
      </c>
      <c r="AC3877">
        <v>0</v>
      </c>
      <c r="AD3877">
        <v>14284</v>
      </c>
      <c r="AE3877">
        <v>-5</v>
      </c>
      <c r="AF3877">
        <v>0</v>
      </c>
      <c r="AG3877">
        <v>0</v>
      </c>
      <c r="AH3877">
        <v>1437</v>
      </c>
      <c r="AI3877">
        <v>0</v>
      </c>
      <c r="AJ3877">
        <v>0</v>
      </c>
      <c r="AK3877">
        <v>65931</v>
      </c>
      <c r="AL3877">
        <v>67368</v>
      </c>
      <c r="AM3877">
        <v>698068</v>
      </c>
      <c r="AN3877">
        <v>598322</v>
      </c>
      <c r="AO3877">
        <v>886986</v>
      </c>
      <c r="AP3877">
        <v>0</v>
      </c>
      <c r="AQ3877">
        <v>0</v>
      </c>
      <c r="AR3877">
        <v>0</v>
      </c>
      <c r="AS3877">
        <v>1432289</v>
      </c>
      <c r="AT3877">
        <v>5737341</v>
      </c>
      <c r="AU3877">
        <v>0</v>
      </c>
      <c r="AV3877">
        <v>0</v>
      </c>
      <c r="AW3877">
        <v>9353006</v>
      </c>
      <c r="AX3877">
        <v>58234</v>
      </c>
      <c r="AY3877">
        <v>10517041</v>
      </c>
      <c r="AZ3877">
        <v>0</v>
      </c>
      <c r="BA3877">
        <v>14514</v>
      </c>
      <c r="BB3877">
        <v>0</v>
      </c>
      <c r="BC3877">
        <v>0</v>
      </c>
      <c r="BD3877">
        <v>0</v>
      </c>
      <c r="BE3877">
        <v>0</v>
      </c>
      <c r="BF3877">
        <v>6447</v>
      </c>
      <c r="BG3877">
        <v>8890099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5.0454545454545459</v>
      </c>
    </row>
    <row r="3878" spans="1:71" x14ac:dyDescent="0.25">
      <c r="A3878">
        <v>106084001</v>
      </c>
      <c r="B3878" t="s">
        <v>764</v>
      </c>
      <c r="C3878" s="1">
        <f t="shared" si="60"/>
        <v>43282</v>
      </c>
      <c r="D3878" s="2" t="s">
        <v>1024</v>
      </c>
      <c r="E3878" s="1">
        <v>43107</v>
      </c>
      <c r="F3878" s="1">
        <v>43373</v>
      </c>
      <c r="G3878" t="s">
        <v>765</v>
      </c>
      <c r="H3878" t="s">
        <v>89</v>
      </c>
      <c r="I3878" t="s">
        <v>72</v>
      </c>
      <c r="J3878" t="s">
        <v>73</v>
      </c>
      <c r="K3878" t="s">
        <v>766</v>
      </c>
      <c r="L3878">
        <v>49</v>
      </c>
      <c r="M3878">
        <v>28</v>
      </c>
      <c r="N3878">
        <v>9</v>
      </c>
      <c r="O3878">
        <v>11</v>
      </c>
      <c r="P3878">
        <v>600</v>
      </c>
      <c r="Q3878">
        <v>0</v>
      </c>
      <c r="R3878">
        <v>1124</v>
      </c>
      <c r="S3878">
        <v>134</v>
      </c>
      <c r="T3878">
        <v>61</v>
      </c>
      <c r="U3878">
        <v>453</v>
      </c>
      <c r="V3878">
        <v>0</v>
      </c>
      <c r="W3878">
        <v>0</v>
      </c>
      <c r="X3878">
        <v>78</v>
      </c>
      <c r="Y3878">
        <v>204</v>
      </c>
      <c r="Z3878">
        <v>28</v>
      </c>
      <c r="AA3878">
        <v>46</v>
      </c>
      <c r="AB3878">
        <v>2128</v>
      </c>
      <c r="AC3878">
        <v>0</v>
      </c>
      <c r="AD3878">
        <v>541789</v>
      </c>
      <c r="AE3878">
        <v>-9178</v>
      </c>
      <c r="AF3878">
        <v>0</v>
      </c>
      <c r="AG3878">
        <v>0</v>
      </c>
      <c r="AH3878">
        <v>0</v>
      </c>
      <c r="AI3878">
        <v>61348</v>
      </c>
      <c r="AJ3878">
        <v>0</v>
      </c>
      <c r="AK3878">
        <v>0</v>
      </c>
      <c r="AL3878">
        <v>61348</v>
      </c>
      <c r="AM3878">
        <v>7806718</v>
      </c>
      <c r="AN3878">
        <v>523575</v>
      </c>
      <c r="AO3878">
        <v>3288344</v>
      </c>
      <c r="AP3878">
        <v>4557161</v>
      </c>
      <c r="AQ3878">
        <v>0</v>
      </c>
      <c r="AR3878">
        <v>0</v>
      </c>
      <c r="AS3878">
        <v>1703376</v>
      </c>
      <c r="AT3878">
        <v>6777331</v>
      </c>
      <c r="AU3878">
        <v>0</v>
      </c>
      <c r="AV3878">
        <v>697487</v>
      </c>
      <c r="AW3878">
        <v>25353992</v>
      </c>
      <c r="AX3878">
        <v>88967</v>
      </c>
      <c r="AY3878">
        <v>21717840</v>
      </c>
      <c r="AZ3878">
        <v>0</v>
      </c>
      <c r="BA3878">
        <v>14458</v>
      </c>
      <c r="BB3878">
        <v>0</v>
      </c>
      <c r="BC3878">
        <v>0</v>
      </c>
      <c r="BD3878">
        <v>0</v>
      </c>
      <c r="BE3878">
        <v>0</v>
      </c>
      <c r="BF3878">
        <v>416631</v>
      </c>
      <c r="BG3878">
        <v>21105294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7.7922077922077921</v>
      </c>
    </row>
    <row r="3879" spans="1:71" x14ac:dyDescent="0.25">
      <c r="A3879">
        <v>106574010</v>
      </c>
      <c r="B3879" t="s">
        <v>767</v>
      </c>
      <c r="C3879" s="1">
        <f t="shared" si="60"/>
        <v>43282</v>
      </c>
      <c r="D3879" s="2" t="s">
        <v>1024</v>
      </c>
      <c r="E3879" s="1">
        <v>43107</v>
      </c>
      <c r="F3879" s="1">
        <v>43373</v>
      </c>
      <c r="G3879" t="s">
        <v>768</v>
      </c>
      <c r="H3879" t="s">
        <v>89</v>
      </c>
      <c r="I3879" t="s">
        <v>72</v>
      </c>
      <c r="J3879" t="s">
        <v>85</v>
      </c>
      <c r="K3879" t="s">
        <v>769</v>
      </c>
      <c r="L3879">
        <v>48</v>
      </c>
      <c r="M3879">
        <v>34</v>
      </c>
      <c r="N3879">
        <v>5</v>
      </c>
      <c r="O3879">
        <v>14</v>
      </c>
      <c r="P3879">
        <v>950</v>
      </c>
      <c r="Q3879">
        <v>0</v>
      </c>
      <c r="R3879">
        <v>998</v>
      </c>
      <c r="S3879">
        <v>250</v>
      </c>
      <c r="T3879">
        <v>204</v>
      </c>
      <c r="U3879">
        <v>523</v>
      </c>
      <c r="V3879">
        <v>0</v>
      </c>
      <c r="W3879">
        <v>0</v>
      </c>
      <c r="X3879">
        <v>78</v>
      </c>
      <c r="Y3879">
        <v>613</v>
      </c>
      <c r="Z3879">
        <v>15</v>
      </c>
      <c r="AA3879">
        <v>32</v>
      </c>
      <c r="AB3879">
        <v>2713</v>
      </c>
      <c r="AC3879">
        <v>0</v>
      </c>
      <c r="AD3879">
        <v>26811</v>
      </c>
      <c r="AE3879">
        <v>0</v>
      </c>
      <c r="AF3879">
        <v>0</v>
      </c>
      <c r="AG3879">
        <v>0</v>
      </c>
      <c r="AH3879">
        <v>1599102</v>
      </c>
      <c r="AI3879">
        <v>0</v>
      </c>
      <c r="AJ3879">
        <v>0</v>
      </c>
      <c r="AK3879">
        <v>3007247</v>
      </c>
      <c r="AL3879">
        <v>4606349</v>
      </c>
      <c r="AM3879">
        <v>5999407</v>
      </c>
      <c r="AN3879">
        <v>2310068</v>
      </c>
      <c r="AO3879">
        <v>2206783</v>
      </c>
      <c r="AP3879">
        <v>2826261</v>
      </c>
      <c r="AQ3879">
        <v>0</v>
      </c>
      <c r="AR3879">
        <v>0</v>
      </c>
      <c r="AS3879">
        <v>895228</v>
      </c>
      <c r="AT3879">
        <v>18483256</v>
      </c>
      <c r="AU3879">
        <v>0</v>
      </c>
      <c r="AV3879">
        <v>1042150</v>
      </c>
      <c r="AW3879">
        <v>33763153</v>
      </c>
      <c r="AX3879">
        <v>361063</v>
      </c>
      <c r="AY3879">
        <v>32666976</v>
      </c>
      <c r="AZ3879">
        <v>0</v>
      </c>
      <c r="BA3879">
        <v>13042</v>
      </c>
      <c r="BB3879">
        <v>0</v>
      </c>
      <c r="BC3879">
        <v>0</v>
      </c>
      <c r="BD3879">
        <v>0</v>
      </c>
      <c r="BE3879">
        <v>0</v>
      </c>
      <c r="BF3879">
        <v>655203</v>
      </c>
      <c r="BG3879">
        <v>25142025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11.585365853658537</v>
      </c>
    </row>
    <row r="3880" spans="1:71" x14ac:dyDescent="0.25">
      <c r="A3880">
        <v>106070934</v>
      </c>
      <c r="B3880" t="s">
        <v>770</v>
      </c>
      <c r="C3880" s="1">
        <f t="shared" si="60"/>
        <v>43282</v>
      </c>
      <c r="D3880" s="2" t="s">
        <v>1024</v>
      </c>
      <c r="E3880" s="1">
        <v>43107</v>
      </c>
      <c r="F3880" s="1">
        <v>43373</v>
      </c>
      <c r="G3880" t="s">
        <v>217</v>
      </c>
      <c r="H3880" t="s">
        <v>89</v>
      </c>
      <c r="I3880" t="s">
        <v>72</v>
      </c>
      <c r="J3880" t="s">
        <v>85</v>
      </c>
      <c r="K3880" t="s">
        <v>364</v>
      </c>
      <c r="L3880">
        <v>145</v>
      </c>
      <c r="M3880">
        <v>85</v>
      </c>
      <c r="N3880">
        <v>28</v>
      </c>
      <c r="O3880">
        <v>22</v>
      </c>
      <c r="P3880">
        <v>1773</v>
      </c>
      <c r="Q3880">
        <v>0</v>
      </c>
      <c r="R3880">
        <v>2427</v>
      </c>
      <c r="S3880">
        <v>530</v>
      </c>
      <c r="T3880">
        <v>702</v>
      </c>
      <c r="U3880">
        <v>1718</v>
      </c>
      <c r="V3880">
        <v>0</v>
      </c>
      <c r="W3880">
        <v>0</v>
      </c>
      <c r="X3880">
        <v>261</v>
      </c>
      <c r="Y3880">
        <v>727</v>
      </c>
      <c r="Z3880">
        <v>93</v>
      </c>
      <c r="AA3880">
        <v>73</v>
      </c>
      <c r="AB3880">
        <v>6531</v>
      </c>
      <c r="AC3880">
        <v>0</v>
      </c>
      <c r="AD3880">
        <v>203042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9705084</v>
      </c>
      <c r="AN3880">
        <v>2154949</v>
      </c>
      <c r="AO3880">
        <v>8927060</v>
      </c>
      <c r="AP3880">
        <v>7012218</v>
      </c>
      <c r="AQ3880">
        <v>149</v>
      </c>
      <c r="AR3880">
        <v>0</v>
      </c>
      <c r="AS3880">
        <v>2241209</v>
      </c>
      <c r="AT3880">
        <v>16556765</v>
      </c>
      <c r="AU3880">
        <v>0</v>
      </c>
      <c r="AV3880">
        <v>1828708</v>
      </c>
      <c r="AW3880">
        <v>48426142</v>
      </c>
      <c r="AX3880">
        <v>144881</v>
      </c>
      <c r="AY3880">
        <v>53317645</v>
      </c>
      <c r="AZ3880">
        <v>0</v>
      </c>
      <c r="BA3880">
        <v>25324</v>
      </c>
      <c r="BB3880">
        <v>0</v>
      </c>
      <c r="BC3880">
        <v>0</v>
      </c>
      <c r="BD3880">
        <v>0</v>
      </c>
      <c r="BE3880">
        <v>0</v>
      </c>
      <c r="BF3880">
        <v>2076220</v>
      </c>
      <c r="BG3880">
        <v>47719928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7.7086956521739127</v>
      </c>
    </row>
    <row r="3881" spans="1:71" x14ac:dyDescent="0.25">
      <c r="A3881">
        <v>106171395</v>
      </c>
      <c r="B3881" t="s">
        <v>771</v>
      </c>
      <c r="C3881" s="1">
        <f t="shared" si="60"/>
        <v>43282</v>
      </c>
      <c r="D3881" s="2" t="s">
        <v>1024</v>
      </c>
      <c r="E3881" s="1">
        <v>43107</v>
      </c>
      <c r="F3881" s="1">
        <v>43373</v>
      </c>
      <c r="G3881" t="s">
        <v>730</v>
      </c>
      <c r="H3881" t="s">
        <v>89</v>
      </c>
      <c r="I3881" t="s">
        <v>72</v>
      </c>
      <c r="J3881" t="s">
        <v>73</v>
      </c>
      <c r="K3881" t="s">
        <v>772</v>
      </c>
      <c r="L3881">
        <v>25</v>
      </c>
      <c r="M3881">
        <v>16</v>
      </c>
      <c r="N3881">
        <v>9</v>
      </c>
      <c r="O3881">
        <v>0</v>
      </c>
      <c r="P3881">
        <v>409</v>
      </c>
      <c r="Q3881">
        <v>0</v>
      </c>
      <c r="R3881">
        <v>671</v>
      </c>
      <c r="S3881">
        <v>33</v>
      </c>
      <c r="T3881">
        <v>47</v>
      </c>
      <c r="U3881">
        <v>311</v>
      </c>
      <c r="V3881">
        <v>0</v>
      </c>
      <c r="W3881">
        <v>0</v>
      </c>
      <c r="X3881">
        <v>56</v>
      </c>
      <c r="Y3881">
        <v>87</v>
      </c>
      <c r="Z3881">
        <v>21</v>
      </c>
      <c r="AA3881">
        <v>0</v>
      </c>
      <c r="AB3881">
        <v>1226</v>
      </c>
      <c r="AC3881">
        <v>0</v>
      </c>
      <c r="AD3881">
        <v>57334</v>
      </c>
      <c r="AE3881">
        <v>-12533</v>
      </c>
      <c r="AF3881">
        <v>0</v>
      </c>
      <c r="AG3881">
        <v>0</v>
      </c>
      <c r="AH3881">
        <v>0</v>
      </c>
      <c r="AI3881">
        <v>98726</v>
      </c>
      <c r="AJ3881">
        <v>0</v>
      </c>
      <c r="AK3881">
        <v>0</v>
      </c>
      <c r="AL3881">
        <v>98726</v>
      </c>
      <c r="AM3881">
        <v>7520573</v>
      </c>
      <c r="AN3881">
        <v>258576</v>
      </c>
      <c r="AO3881">
        <v>3510618</v>
      </c>
      <c r="AP3881">
        <v>3058594</v>
      </c>
      <c r="AQ3881">
        <v>0</v>
      </c>
      <c r="AR3881">
        <v>3570</v>
      </c>
      <c r="AS3881">
        <v>1206678</v>
      </c>
      <c r="AT3881">
        <v>4503550</v>
      </c>
      <c r="AU3881">
        <v>0</v>
      </c>
      <c r="AV3881">
        <v>195459</v>
      </c>
      <c r="AW3881">
        <v>20257618</v>
      </c>
      <c r="AX3881">
        <v>61844</v>
      </c>
      <c r="AY3881">
        <v>26336432</v>
      </c>
      <c r="AZ3881">
        <v>0</v>
      </c>
      <c r="BA3881">
        <v>5623</v>
      </c>
      <c r="BB3881">
        <v>0</v>
      </c>
      <c r="BC3881">
        <v>0</v>
      </c>
      <c r="BD3881">
        <v>0</v>
      </c>
      <c r="BE3881">
        <v>0</v>
      </c>
      <c r="BF3881">
        <v>1287897</v>
      </c>
      <c r="BG3881">
        <v>26675963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9.9756097560975618</v>
      </c>
    </row>
    <row r="3882" spans="1:71" x14ac:dyDescent="0.25">
      <c r="A3882">
        <v>106444012</v>
      </c>
      <c r="B3882" t="s">
        <v>773</v>
      </c>
      <c r="C3882" s="1">
        <f t="shared" si="60"/>
        <v>43282</v>
      </c>
      <c r="D3882" s="2" t="s">
        <v>1024</v>
      </c>
      <c r="E3882" s="1">
        <v>43107</v>
      </c>
      <c r="F3882" s="1">
        <v>43373</v>
      </c>
      <c r="G3882" t="s">
        <v>248</v>
      </c>
      <c r="H3882" t="s">
        <v>89</v>
      </c>
      <c r="I3882" t="s">
        <v>72</v>
      </c>
      <c r="J3882" t="s">
        <v>85</v>
      </c>
      <c r="K3882" t="s">
        <v>249</v>
      </c>
      <c r="L3882">
        <v>30</v>
      </c>
      <c r="M3882">
        <v>13</v>
      </c>
      <c r="N3882">
        <v>0</v>
      </c>
      <c r="O3882">
        <v>2</v>
      </c>
      <c r="P3882">
        <v>359</v>
      </c>
      <c r="Q3882">
        <v>0</v>
      </c>
      <c r="R3882">
        <v>87</v>
      </c>
      <c r="S3882">
        <v>8</v>
      </c>
      <c r="T3882">
        <v>42</v>
      </c>
      <c r="U3882">
        <v>126</v>
      </c>
      <c r="V3882">
        <v>0</v>
      </c>
      <c r="W3882">
        <v>0</v>
      </c>
      <c r="X3882">
        <v>21</v>
      </c>
      <c r="Y3882">
        <v>657</v>
      </c>
      <c r="Z3882">
        <v>0</v>
      </c>
      <c r="AA3882">
        <v>2</v>
      </c>
      <c r="AB3882">
        <v>943</v>
      </c>
      <c r="AC3882">
        <v>0</v>
      </c>
      <c r="AD3882">
        <v>7797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4084684</v>
      </c>
      <c r="AN3882">
        <v>485223</v>
      </c>
      <c r="AO3882">
        <v>681963</v>
      </c>
      <c r="AP3882">
        <v>524057</v>
      </c>
      <c r="AQ3882">
        <v>54191</v>
      </c>
      <c r="AR3882">
        <v>0</v>
      </c>
      <c r="AS3882">
        <v>584648</v>
      </c>
      <c r="AT3882">
        <v>14710235</v>
      </c>
      <c r="AU3882">
        <v>0</v>
      </c>
      <c r="AV3882">
        <v>64589</v>
      </c>
      <c r="AW3882">
        <v>21189590</v>
      </c>
      <c r="AX3882">
        <v>72277</v>
      </c>
      <c r="AY3882">
        <v>18694563</v>
      </c>
      <c r="AZ3882">
        <v>0</v>
      </c>
      <c r="BA3882">
        <v>228295</v>
      </c>
      <c r="BB3882">
        <v>0</v>
      </c>
      <c r="BC3882">
        <v>0</v>
      </c>
      <c r="BD3882">
        <v>0</v>
      </c>
      <c r="BE3882">
        <v>0</v>
      </c>
      <c r="BF3882">
        <v>935493</v>
      </c>
      <c r="BG3882">
        <v>25790667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8.3488372093023262</v>
      </c>
    </row>
    <row r="3883" spans="1:71" x14ac:dyDescent="0.25">
      <c r="A3883">
        <v>106341051</v>
      </c>
      <c r="B3883" t="s">
        <v>775</v>
      </c>
      <c r="C3883" s="1">
        <f t="shared" si="60"/>
        <v>43282</v>
      </c>
      <c r="D3883" s="2" t="s">
        <v>1024</v>
      </c>
      <c r="E3883" s="1">
        <v>43107</v>
      </c>
      <c r="F3883" s="1">
        <v>43373</v>
      </c>
      <c r="G3883" t="s">
        <v>224</v>
      </c>
      <c r="H3883" t="s">
        <v>89</v>
      </c>
      <c r="I3883" t="s">
        <v>72</v>
      </c>
      <c r="J3883" t="s">
        <v>85</v>
      </c>
      <c r="K3883" t="s">
        <v>227</v>
      </c>
      <c r="L3883">
        <v>523</v>
      </c>
      <c r="M3883">
        <v>395</v>
      </c>
      <c r="N3883">
        <v>78</v>
      </c>
      <c r="O3883">
        <v>45</v>
      </c>
      <c r="P3883">
        <v>6979</v>
      </c>
      <c r="Q3883">
        <v>0</v>
      </c>
      <c r="R3883">
        <v>7837</v>
      </c>
      <c r="S3883">
        <v>2829</v>
      </c>
      <c r="T3883">
        <v>2513</v>
      </c>
      <c r="U3883">
        <v>6131</v>
      </c>
      <c r="V3883">
        <v>0</v>
      </c>
      <c r="W3883">
        <v>10</v>
      </c>
      <c r="X3883">
        <v>5180</v>
      </c>
      <c r="Y3883">
        <v>6639</v>
      </c>
      <c r="Z3883">
        <v>264</v>
      </c>
      <c r="AA3883">
        <v>137</v>
      </c>
      <c r="AB3883">
        <v>31540</v>
      </c>
      <c r="AC3883">
        <v>0</v>
      </c>
      <c r="AD3883">
        <v>629403</v>
      </c>
      <c r="AE3883">
        <v>0</v>
      </c>
      <c r="AF3883">
        <v>0</v>
      </c>
      <c r="AG3883">
        <v>0</v>
      </c>
      <c r="AH3883">
        <v>14949291</v>
      </c>
      <c r="AI3883">
        <v>0</v>
      </c>
      <c r="AJ3883">
        <v>0</v>
      </c>
      <c r="AK3883">
        <v>21777388</v>
      </c>
      <c r="AL3883">
        <v>36726679</v>
      </c>
      <c r="AM3883">
        <v>51497930</v>
      </c>
      <c r="AN3883">
        <v>21146352</v>
      </c>
      <c r="AO3883">
        <v>49436799</v>
      </c>
      <c r="AP3883">
        <v>34491599</v>
      </c>
      <c r="AQ3883">
        <v>0</v>
      </c>
      <c r="AR3883">
        <v>0</v>
      </c>
      <c r="AS3883">
        <v>24123609</v>
      </c>
      <c r="AT3883">
        <v>127610650</v>
      </c>
      <c r="AU3883">
        <v>0</v>
      </c>
      <c r="AV3883">
        <v>2758072</v>
      </c>
      <c r="AW3883">
        <v>311065011</v>
      </c>
      <c r="AX3883">
        <v>2022545</v>
      </c>
      <c r="AY3883">
        <v>295673870</v>
      </c>
      <c r="AZ3883">
        <v>0</v>
      </c>
      <c r="BA3883">
        <v>2973330</v>
      </c>
      <c r="BB3883">
        <v>0</v>
      </c>
      <c r="BC3883">
        <v>0</v>
      </c>
      <c r="BD3883">
        <v>0</v>
      </c>
      <c r="BE3883">
        <v>0</v>
      </c>
      <c r="BF3883">
        <v>5033471</v>
      </c>
      <c r="BG3883">
        <v>846889765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7.60239651416122</v>
      </c>
    </row>
    <row r="3884" spans="1:71" x14ac:dyDescent="0.25">
      <c r="A3884">
        <v>106311000</v>
      </c>
      <c r="B3884" t="s">
        <v>998</v>
      </c>
      <c r="C3884" s="1">
        <f t="shared" si="60"/>
        <v>43282</v>
      </c>
      <c r="D3884" s="2" t="s">
        <v>1024</v>
      </c>
      <c r="E3884" s="1">
        <v>43107</v>
      </c>
      <c r="F3884" s="1">
        <v>43373</v>
      </c>
      <c r="G3884" t="s">
        <v>387</v>
      </c>
      <c r="H3884" t="s">
        <v>89</v>
      </c>
      <c r="I3884" t="s">
        <v>72</v>
      </c>
      <c r="J3884" t="s">
        <v>85</v>
      </c>
      <c r="K3884" t="s">
        <v>388</v>
      </c>
      <c r="L3884">
        <v>328</v>
      </c>
      <c r="M3884">
        <v>263</v>
      </c>
      <c r="N3884">
        <v>40</v>
      </c>
      <c r="O3884">
        <v>60</v>
      </c>
      <c r="P3884">
        <v>4909</v>
      </c>
      <c r="Q3884">
        <v>0</v>
      </c>
      <c r="R3884">
        <v>8188</v>
      </c>
      <c r="S3884">
        <v>2420</v>
      </c>
      <c r="T3884">
        <v>1213</v>
      </c>
      <c r="U3884">
        <v>2741</v>
      </c>
      <c r="V3884">
        <v>0</v>
      </c>
      <c r="W3884">
        <v>0</v>
      </c>
      <c r="X3884">
        <v>1351</v>
      </c>
      <c r="Y3884">
        <v>4855</v>
      </c>
      <c r="Z3884">
        <v>155</v>
      </c>
      <c r="AA3884">
        <v>219</v>
      </c>
      <c r="AB3884">
        <v>21142</v>
      </c>
      <c r="AC3884">
        <v>0</v>
      </c>
      <c r="AD3884">
        <v>492251</v>
      </c>
      <c r="AE3884">
        <v>0</v>
      </c>
      <c r="AF3884">
        <v>0</v>
      </c>
      <c r="AG3884">
        <v>0</v>
      </c>
      <c r="AH3884">
        <v>10008316</v>
      </c>
      <c r="AI3884">
        <v>0</v>
      </c>
      <c r="AJ3884">
        <v>0</v>
      </c>
      <c r="AK3884">
        <v>12456916</v>
      </c>
      <c r="AL3884">
        <v>22465232</v>
      </c>
      <c r="AM3884">
        <v>37409107</v>
      </c>
      <c r="AN3884">
        <v>14420992</v>
      </c>
      <c r="AO3884">
        <v>15430875</v>
      </c>
      <c r="AP3884">
        <v>17756653</v>
      </c>
      <c r="AQ3884">
        <v>0</v>
      </c>
      <c r="AR3884">
        <v>0</v>
      </c>
      <c r="AS3884">
        <v>5510941</v>
      </c>
      <c r="AT3884">
        <v>92045553</v>
      </c>
      <c r="AU3884">
        <v>0</v>
      </c>
      <c r="AV3884">
        <v>5367954</v>
      </c>
      <c r="AW3884">
        <v>187942075</v>
      </c>
      <c r="AX3884">
        <v>1165601</v>
      </c>
      <c r="AY3884">
        <v>152417764</v>
      </c>
      <c r="AZ3884">
        <v>0</v>
      </c>
      <c r="BA3884">
        <v>341981</v>
      </c>
      <c r="BB3884">
        <v>0</v>
      </c>
      <c r="BC3884">
        <v>0</v>
      </c>
      <c r="BD3884">
        <v>0</v>
      </c>
      <c r="BE3884">
        <v>0</v>
      </c>
      <c r="BF3884">
        <v>10863262</v>
      </c>
      <c r="BG3884">
        <v>221565236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8.3062605752961076</v>
      </c>
    </row>
    <row r="3885" spans="1:71" x14ac:dyDescent="0.25">
      <c r="A3885">
        <v>106494106</v>
      </c>
      <c r="B3885" t="s">
        <v>777</v>
      </c>
      <c r="C3885" s="1">
        <f t="shared" si="60"/>
        <v>43282</v>
      </c>
      <c r="D3885" s="2" t="s">
        <v>1024</v>
      </c>
      <c r="E3885" s="1">
        <v>43107</v>
      </c>
      <c r="F3885" s="1">
        <v>43373</v>
      </c>
      <c r="G3885" t="s">
        <v>121</v>
      </c>
      <c r="H3885" t="s">
        <v>89</v>
      </c>
      <c r="I3885" t="s">
        <v>72</v>
      </c>
      <c r="J3885" t="s">
        <v>85</v>
      </c>
      <c r="K3885" t="s">
        <v>122</v>
      </c>
      <c r="L3885">
        <v>84</v>
      </c>
      <c r="M3885">
        <v>78</v>
      </c>
      <c r="N3885">
        <v>13</v>
      </c>
      <c r="O3885">
        <v>18</v>
      </c>
      <c r="P3885">
        <v>1686</v>
      </c>
      <c r="Q3885">
        <v>0</v>
      </c>
      <c r="R3885">
        <v>2150</v>
      </c>
      <c r="S3885">
        <v>465</v>
      </c>
      <c r="T3885">
        <v>605</v>
      </c>
      <c r="U3885">
        <v>1350</v>
      </c>
      <c r="V3885">
        <v>0</v>
      </c>
      <c r="W3885">
        <v>0</v>
      </c>
      <c r="X3885">
        <v>572</v>
      </c>
      <c r="Y3885">
        <v>1150</v>
      </c>
      <c r="Z3885">
        <v>43</v>
      </c>
      <c r="AA3885">
        <v>53</v>
      </c>
      <c r="AB3885">
        <v>6388</v>
      </c>
      <c r="AC3885">
        <v>0</v>
      </c>
      <c r="AD3885">
        <v>95039</v>
      </c>
      <c r="AE3885">
        <v>-5558</v>
      </c>
      <c r="AF3885">
        <v>0</v>
      </c>
      <c r="AG3885">
        <v>0</v>
      </c>
      <c r="AH3885">
        <v>2216766</v>
      </c>
      <c r="AI3885">
        <v>0</v>
      </c>
      <c r="AJ3885">
        <v>0</v>
      </c>
      <c r="AK3885">
        <v>5620496</v>
      </c>
      <c r="AL3885">
        <v>7837262</v>
      </c>
      <c r="AM3885">
        <v>16270700</v>
      </c>
      <c r="AN3885">
        <v>3794124</v>
      </c>
      <c r="AO3885">
        <v>981623</v>
      </c>
      <c r="AP3885">
        <v>7625080</v>
      </c>
      <c r="AQ3885">
        <v>0</v>
      </c>
      <c r="AR3885">
        <v>0</v>
      </c>
      <c r="AS3885">
        <v>4983959</v>
      </c>
      <c r="AT3885">
        <v>32082708</v>
      </c>
      <c r="AU3885">
        <v>0</v>
      </c>
      <c r="AV3885">
        <v>1990286</v>
      </c>
      <c r="AW3885">
        <v>67728480</v>
      </c>
      <c r="AX3885">
        <v>542229</v>
      </c>
      <c r="AY3885">
        <v>81280371</v>
      </c>
      <c r="AZ3885">
        <v>0</v>
      </c>
      <c r="BA3885">
        <v>189956</v>
      </c>
      <c r="BB3885">
        <v>0</v>
      </c>
      <c r="BC3885">
        <v>0</v>
      </c>
      <c r="BD3885">
        <v>0</v>
      </c>
      <c r="BE3885">
        <v>0</v>
      </c>
      <c r="BF3885">
        <v>1240109</v>
      </c>
      <c r="BG3885">
        <v>26233699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10.407407407407407</v>
      </c>
    </row>
    <row r="3886" spans="1:71" x14ac:dyDescent="0.25">
      <c r="A3886">
        <v>106481094</v>
      </c>
      <c r="B3886" t="s">
        <v>934</v>
      </c>
      <c r="C3886" s="1">
        <f t="shared" si="60"/>
        <v>43282</v>
      </c>
      <c r="D3886" s="2" t="s">
        <v>1024</v>
      </c>
      <c r="E3886" s="1">
        <v>43107</v>
      </c>
      <c r="F3886" s="1">
        <v>43373</v>
      </c>
      <c r="G3886" t="s">
        <v>231</v>
      </c>
      <c r="H3886" t="s">
        <v>89</v>
      </c>
      <c r="I3886" t="s">
        <v>72</v>
      </c>
      <c r="J3886" t="s">
        <v>85</v>
      </c>
      <c r="K3886" t="s">
        <v>232</v>
      </c>
      <c r="L3886">
        <v>108</v>
      </c>
      <c r="M3886">
        <v>53</v>
      </c>
      <c r="N3886">
        <v>13</v>
      </c>
      <c r="O3886">
        <v>13</v>
      </c>
      <c r="P3886">
        <v>925</v>
      </c>
      <c r="Q3886">
        <v>0</v>
      </c>
      <c r="R3886">
        <v>1983</v>
      </c>
      <c r="S3886">
        <v>102</v>
      </c>
      <c r="T3886">
        <v>307</v>
      </c>
      <c r="U3886">
        <v>1015</v>
      </c>
      <c r="V3886">
        <v>0</v>
      </c>
      <c r="W3886">
        <v>0</v>
      </c>
      <c r="X3886">
        <v>82</v>
      </c>
      <c r="Y3886">
        <v>325</v>
      </c>
      <c r="Z3886">
        <v>42</v>
      </c>
      <c r="AA3886">
        <v>40</v>
      </c>
      <c r="AB3886">
        <v>3896</v>
      </c>
      <c r="AC3886">
        <v>0</v>
      </c>
      <c r="AD3886">
        <v>17987</v>
      </c>
      <c r="AE3886">
        <v>-473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90792</v>
      </c>
      <c r="AL3886">
        <v>190792</v>
      </c>
      <c r="AM3886">
        <v>9592643</v>
      </c>
      <c r="AN3886">
        <v>523285</v>
      </c>
      <c r="AO3886">
        <v>3306515</v>
      </c>
      <c r="AP3886">
        <v>6523514</v>
      </c>
      <c r="AQ3886">
        <v>0</v>
      </c>
      <c r="AR3886">
        <v>0</v>
      </c>
      <c r="AS3886">
        <v>971383</v>
      </c>
      <c r="AT3886">
        <v>10274181</v>
      </c>
      <c r="AU3886">
        <v>0</v>
      </c>
      <c r="AV3886">
        <v>892162</v>
      </c>
      <c r="AW3886">
        <v>32083683</v>
      </c>
      <c r="AX3886">
        <v>276320</v>
      </c>
      <c r="AY3886">
        <v>38980837</v>
      </c>
      <c r="AZ3886">
        <v>0</v>
      </c>
      <c r="BA3886">
        <v>283665</v>
      </c>
      <c r="BB3886">
        <v>0</v>
      </c>
      <c r="BC3886">
        <v>0</v>
      </c>
      <c r="BD3886">
        <v>0</v>
      </c>
      <c r="BE3886">
        <v>0</v>
      </c>
      <c r="BF3886">
        <v>1756761</v>
      </c>
      <c r="BG3886">
        <v>46960448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5.7453416149068319</v>
      </c>
    </row>
    <row r="3887" spans="1:71" x14ac:dyDescent="0.25">
      <c r="A3887">
        <v>106514030</v>
      </c>
      <c r="B3887" t="s">
        <v>778</v>
      </c>
      <c r="C3887" s="1">
        <f t="shared" si="60"/>
        <v>43282</v>
      </c>
      <c r="D3887" s="2" t="s">
        <v>1024</v>
      </c>
      <c r="E3887" s="1">
        <v>43107</v>
      </c>
      <c r="F3887" s="1">
        <v>43373</v>
      </c>
      <c r="G3887" t="s">
        <v>549</v>
      </c>
      <c r="H3887" t="s">
        <v>84</v>
      </c>
      <c r="I3887" t="s">
        <v>72</v>
      </c>
      <c r="J3887" t="s">
        <v>85</v>
      </c>
      <c r="K3887" t="s">
        <v>550</v>
      </c>
      <c r="L3887">
        <v>14</v>
      </c>
      <c r="M3887">
        <v>4</v>
      </c>
      <c r="N3887">
        <v>1</v>
      </c>
      <c r="O3887">
        <v>0</v>
      </c>
      <c r="P3887">
        <v>107</v>
      </c>
      <c r="Q3887">
        <v>0</v>
      </c>
      <c r="R3887">
        <v>156</v>
      </c>
      <c r="S3887">
        <v>3</v>
      </c>
      <c r="T3887">
        <v>4</v>
      </c>
      <c r="U3887">
        <v>22</v>
      </c>
      <c r="V3887">
        <v>0</v>
      </c>
      <c r="W3887">
        <v>0</v>
      </c>
      <c r="X3887">
        <v>2</v>
      </c>
      <c r="Y3887">
        <v>72</v>
      </c>
      <c r="Z3887">
        <v>2</v>
      </c>
      <c r="AA3887">
        <v>0</v>
      </c>
      <c r="AB3887">
        <v>261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2280947</v>
      </c>
      <c r="AN3887">
        <v>33909</v>
      </c>
      <c r="AO3887">
        <v>0</v>
      </c>
      <c r="AP3887">
        <v>0</v>
      </c>
      <c r="AQ3887">
        <v>0</v>
      </c>
      <c r="AR3887">
        <v>0</v>
      </c>
      <c r="AS3887">
        <v>479623</v>
      </c>
      <c r="AT3887">
        <v>3053953</v>
      </c>
      <c r="AU3887">
        <v>0</v>
      </c>
      <c r="AV3887">
        <v>81025</v>
      </c>
      <c r="AW3887">
        <v>5929457</v>
      </c>
      <c r="AX3887">
        <v>4158</v>
      </c>
      <c r="AY3887">
        <v>6393730</v>
      </c>
      <c r="AZ3887">
        <v>0</v>
      </c>
      <c r="BA3887">
        <v>-93935</v>
      </c>
      <c r="BB3887">
        <v>0</v>
      </c>
      <c r="BC3887">
        <v>0</v>
      </c>
      <c r="BD3887">
        <v>0</v>
      </c>
      <c r="BE3887">
        <v>0</v>
      </c>
      <c r="BF3887">
        <v>151675</v>
      </c>
      <c r="BG3887">
        <v>1630426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5.9444444444444446</v>
      </c>
    </row>
    <row r="3888" spans="1:71" x14ac:dyDescent="0.25">
      <c r="A3888">
        <v>106391056</v>
      </c>
      <c r="B3888" t="s">
        <v>779</v>
      </c>
      <c r="C3888" s="1">
        <f t="shared" si="60"/>
        <v>43282</v>
      </c>
      <c r="D3888" s="2" t="s">
        <v>1024</v>
      </c>
      <c r="E3888" s="1">
        <v>43107</v>
      </c>
      <c r="F3888" s="1">
        <v>43373</v>
      </c>
      <c r="G3888" t="s">
        <v>234</v>
      </c>
      <c r="H3888" t="s">
        <v>89</v>
      </c>
      <c r="I3888" t="s">
        <v>72</v>
      </c>
      <c r="J3888" t="s">
        <v>85</v>
      </c>
      <c r="K3888" t="s">
        <v>780</v>
      </c>
      <c r="L3888">
        <v>70</v>
      </c>
      <c r="M3888">
        <v>38</v>
      </c>
      <c r="N3888">
        <v>9</v>
      </c>
      <c r="O3888">
        <v>14</v>
      </c>
      <c r="P3888">
        <v>953</v>
      </c>
      <c r="Q3888">
        <v>0</v>
      </c>
      <c r="R3888">
        <v>1139</v>
      </c>
      <c r="S3888">
        <v>295</v>
      </c>
      <c r="T3888">
        <v>307</v>
      </c>
      <c r="U3888">
        <v>414</v>
      </c>
      <c r="V3888">
        <v>0</v>
      </c>
      <c r="W3888">
        <v>0</v>
      </c>
      <c r="X3888">
        <v>76</v>
      </c>
      <c r="Y3888">
        <v>565</v>
      </c>
      <c r="Z3888">
        <v>20</v>
      </c>
      <c r="AA3888">
        <v>32</v>
      </c>
      <c r="AB3888">
        <v>2848</v>
      </c>
      <c r="AC3888">
        <v>0</v>
      </c>
      <c r="AD3888">
        <v>137010</v>
      </c>
      <c r="AE3888">
        <v>0</v>
      </c>
      <c r="AF3888">
        <v>0</v>
      </c>
      <c r="AG3888">
        <v>0</v>
      </c>
      <c r="AH3888">
        <v>2867</v>
      </c>
      <c r="AI3888">
        <v>0</v>
      </c>
      <c r="AJ3888">
        <v>0</v>
      </c>
      <c r="AK3888">
        <v>12508</v>
      </c>
      <c r="AL3888">
        <v>15375</v>
      </c>
      <c r="AM3888">
        <v>4388346</v>
      </c>
      <c r="AN3888">
        <v>1088873</v>
      </c>
      <c r="AO3888">
        <v>4204889</v>
      </c>
      <c r="AP3888">
        <v>2352320</v>
      </c>
      <c r="AQ3888">
        <v>0</v>
      </c>
      <c r="AR3888">
        <v>0</v>
      </c>
      <c r="AS3888">
        <v>1026713</v>
      </c>
      <c r="AT3888">
        <v>17845014</v>
      </c>
      <c r="AU3888">
        <v>0</v>
      </c>
      <c r="AV3888">
        <v>841271</v>
      </c>
      <c r="AW3888">
        <v>31747426</v>
      </c>
      <c r="AX3888">
        <v>178851</v>
      </c>
      <c r="AY3888">
        <v>29930842</v>
      </c>
      <c r="AZ3888">
        <v>0</v>
      </c>
      <c r="BA3888">
        <v>21414</v>
      </c>
      <c r="BB3888">
        <v>0</v>
      </c>
      <c r="BC3888">
        <v>0</v>
      </c>
      <c r="BD3888">
        <v>0</v>
      </c>
      <c r="BE3888">
        <v>0</v>
      </c>
      <c r="BF3888">
        <v>2539450</v>
      </c>
      <c r="BG3888">
        <v>52177507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8.8240740740740744</v>
      </c>
    </row>
    <row r="3889" spans="1:71" x14ac:dyDescent="0.25">
      <c r="A3889">
        <v>106291053</v>
      </c>
      <c r="B3889" t="s">
        <v>781</v>
      </c>
      <c r="C3889" s="1">
        <f t="shared" si="60"/>
        <v>43282</v>
      </c>
      <c r="D3889" s="2" t="s">
        <v>1024</v>
      </c>
      <c r="E3889" s="1">
        <v>43107</v>
      </c>
      <c r="F3889" s="1">
        <v>43373</v>
      </c>
      <c r="G3889" t="s">
        <v>696</v>
      </c>
      <c r="H3889" t="s">
        <v>71</v>
      </c>
      <c r="I3889" t="s">
        <v>72</v>
      </c>
      <c r="J3889" t="s">
        <v>73</v>
      </c>
      <c r="K3889" t="s">
        <v>782</v>
      </c>
      <c r="L3889">
        <v>62</v>
      </c>
      <c r="M3889">
        <v>62</v>
      </c>
      <c r="N3889">
        <v>0</v>
      </c>
      <c r="O3889">
        <v>21</v>
      </c>
      <c r="P3889">
        <v>409</v>
      </c>
      <c r="Q3889">
        <v>0</v>
      </c>
      <c r="R3889">
        <v>618</v>
      </c>
      <c r="S3889">
        <v>104</v>
      </c>
      <c r="T3889">
        <v>77</v>
      </c>
      <c r="U3889">
        <v>167</v>
      </c>
      <c r="V3889">
        <v>0</v>
      </c>
      <c r="W3889">
        <v>0</v>
      </c>
      <c r="X3889">
        <v>65</v>
      </c>
      <c r="Y3889">
        <v>322</v>
      </c>
      <c r="Z3889">
        <v>0</v>
      </c>
      <c r="AA3889">
        <v>45</v>
      </c>
      <c r="AB3889">
        <v>1398</v>
      </c>
      <c r="AC3889">
        <v>0</v>
      </c>
      <c r="AD3889">
        <v>574757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8946606</v>
      </c>
      <c r="AN3889">
        <v>593408</v>
      </c>
      <c r="AO3889">
        <v>881201</v>
      </c>
      <c r="AP3889">
        <v>-468248</v>
      </c>
      <c r="AQ3889">
        <v>0</v>
      </c>
      <c r="AR3889">
        <v>0</v>
      </c>
      <c r="AS3889">
        <v>4802096</v>
      </c>
      <c r="AT3889">
        <v>15765958</v>
      </c>
      <c r="AU3889">
        <v>0</v>
      </c>
      <c r="AV3889">
        <v>-882736</v>
      </c>
      <c r="AW3889">
        <v>29638285</v>
      </c>
      <c r="AX3889">
        <v>2221478</v>
      </c>
      <c r="AY3889">
        <v>36006285</v>
      </c>
      <c r="AZ3889">
        <v>0</v>
      </c>
      <c r="BA3889">
        <v>-790091</v>
      </c>
      <c r="BB3889">
        <v>0</v>
      </c>
      <c r="BC3889">
        <v>0</v>
      </c>
      <c r="BD3889">
        <v>0</v>
      </c>
      <c r="BE3889">
        <v>0</v>
      </c>
      <c r="BF3889">
        <v>3310950</v>
      </c>
      <c r="BG3889">
        <v>137828187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3.2983870967741935</v>
      </c>
    </row>
    <row r="3890" spans="1:71" x14ac:dyDescent="0.25">
      <c r="A3890">
        <v>106190782</v>
      </c>
      <c r="B3890" t="s">
        <v>783</v>
      </c>
      <c r="C3890" s="1">
        <f t="shared" si="60"/>
        <v>43282</v>
      </c>
      <c r="D3890" s="2" t="s">
        <v>1024</v>
      </c>
      <c r="E3890" s="1">
        <v>43107</v>
      </c>
      <c r="F3890" s="1">
        <v>43373</v>
      </c>
      <c r="G3890" t="s">
        <v>92</v>
      </c>
      <c r="H3890" t="s">
        <v>89</v>
      </c>
      <c r="I3890" t="s">
        <v>72</v>
      </c>
      <c r="J3890" t="s">
        <v>85</v>
      </c>
      <c r="K3890" t="s">
        <v>619</v>
      </c>
      <c r="L3890">
        <v>60</v>
      </c>
      <c r="M3890">
        <v>60</v>
      </c>
      <c r="N3890">
        <v>0</v>
      </c>
      <c r="O3890">
        <v>20</v>
      </c>
      <c r="P3890">
        <v>968</v>
      </c>
      <c r="Q3890">
        <v>0</v>
      </c>
      <c r="R3890">
        <v>409</v>
      </c>
      <c r="S3890">
        <v>0</v>
      </c>
      <c r="T3890">
        <v>2383</v>
      </c>
      <c r="U3890">
        <v>0</v>
      </c>
      <c r="V3890">
        <v>1355</v>
      </c>
      <c r="W3890">
        <v>0</v>
      </c>
      <c r="X3890">
        <v>530</v>
      </c>
      <c r="Y3890">
        <v>0</v>
      </c>
      <c r="Z3890">
        <v>0</v>
      </c>
      <c r="AA3890">
        <v>102</v>
      </c>
      <c r="AB3890">
        <v>4779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299330</v>
      </c>
      <c r="AN3890">
        <v>0</v>
      </c>
      <c r="AO3890">
        <v>892027</v>
      </c>
      <c r="AP3890">
        <v>0</v>
      </c>
      <c r="AQ3890">
        <v>491191</v>
      </c>
      <c r="AR3890">
        <v>0</v>
      </c>
      <c r="AS3890">
        <v>424464</v>
      </c>
      <c r="AT3890">
        <v>0</v>
      </c>
      <c r="AU3890">
        <v>0</v>
      </c>
      <c r="AV3890">
        <v>69040</v>
      </c>
      <c r="AW3890">
        <v>2176052</v>
      </c>
      <c r="AX3890">
        <v>0</v>
      </c>
      <c r="AY3890">
        <v>2210606</v>
      </c>
      <c r="AZ3890">
        <v>0</v>
      </c>
      <c r="BA3890">
        <v>1325989</v>
      </c>
      <c r="BB3890">
        <v>0</v>
      </c>
      <c r="BC3890">
        <v>0</v>
      </c>
      <c r="BD3890">
        <v>0</v>
      </c>
      <c r="BE3890">
        <v>0</v>
      </c>
      <c r="BF3890">
        <v>1083469</v>
      </c>
      <c r="BG3890">
        <v>8817541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8.0666666666666664</v>
      </c>
    </row>
    <row r="3891" spans="1:71" x14ac:dyDescent="0.25">
      <c r="A3891">
        <v>106014207</v>
      </c>
      <c r="B3891" t="s">
        <v>784</v>
      </c>
      <c r="C3891" s="1">
        <f t="shared" si="60"/>
        <v>43282</v>
      </c>
      <c r="D3891" s="2" t="s">
        <v>1024</v>
      </c>
      <c r="E3891" s="1">
        <v>43107</v>
      </c>
      <c r="F3891" s="1">
        <v>43373</v>
      </c>
      <c r="G3891" t="s">
        <v>88</v>
      </c>
      <c r="H3891" t="s">
        <v>101</v>
      </c>
      <c r="I3891" t="s">
        <v>155</v>
      </c>
      <c r="J3891" t="s">
        <v>85</v>
      </c>
      <c r="K3891" t="s">
        <v>98</v>
      </c>
      <c r="L3891">
        <v>26</v>
      </c>
      <c r="M3891">
        <v>26</v>
      </c>
      <c r="N3891">
        <v>0</v>
      </c>
      <c r="O3891">
        <v>0</v>
      </c>
      <c r="P3891">
        <v>321</v>
      </c>
      <c r="Q3891">
        <v>0</v>
      </c>
      <c r="R3891">
        <v>0</v>
      </c>
      <c r="S3891">
        <v>0</v>
      </c>
      <c r="T3891">
        <v>0</v>
      </c>
      <c r="U3891">
        <v>149</v>
      </c>
      <c r="V3891">
        <v>0</v>
      </c>
      <c r="W3891">
        <v>0</v>
      </c>
      <c r="X3891">
        <v>0</v>
      </c>
      <c r="Y3891">
        <v>1827</v>
      </c>
      <c r="Z3891">
        <v>0</v>
      </c>
      <c r="AA3891">
        <v>0</v>
      </c>
      <c r="AB3891">
        <v>1976</v>
      </c>
      <c r="AC3891">
        <v>0</v>
      </c>
      <c r="AD3891">
        <v>88721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81236</v>
      </c>
      <c r="AQ3891">
        <v>0</v>
      </c>
      <c r="AR3891">
        <v>0</v>
      </c>
      <c r="AS3891">
        <v>0</v>
      </c>
      <c r="AT3891">
        <v>2888151</v>
      </c>
      <c r="AU3891">
        <v>0</v>
      </c>
      <c r="AV3891">
        <v>0</v>
      </c>
      <c r="AW3891">
        <v>3069387</v>
      </c>
      <c r="AX3891">
        <v>4059</v>
      </c>
      <c r="AY3891">
        <v>2567374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35863</v>
      </c>
      <c r="BG3891">
        <v>1205074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6.1730769230769234</v>
      </c>
    </row>
    <row r="3892" spans="1:71" x14ac:dyDescent="0.25">
      <c r="A3892">
        <v>106314029</v>
      </c>
      <c r="B3892" t="s">
        <v>785</v>
      </c>
      <c r="C3892" s="1">
        <f t="shared" si="60"/>
        <v>43282</v>
      </c>
      <c r="D3892" s="2" t="s">
        <v>1024</v>
      </c>
      <c r="E3892" s="1">
        <v>43107</v>
      </c>
      <c r="F3892" s="1">
        <v>43373</v>
      </c>
      <c r="G3892" t="s">
        <v>387</v>
      </c>
      <c r="H3892" t="s">
        <v>101</v>
      </c>
      <c r="I3892" t="s">
        <v>155</v>
      </c>
      <c r="J3892" t="s">
        <v>85</v>
      </c>
      <c r="K3892" t="s">
        <v>388</v>
      </c>
      <c r="L3892">
        <v>16</v>
      </c>
      <c r="M3892">
        <v>16</v>
      </c>
      <c r="N3892">
        <v>0</v>
      </c>
      <c r="O3892">
        <v>0</v>
      </c>
      <c r="P3892">
        <v>77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03</v>
      </c>
      <c r="W3892">
        <v>0</v>
      </c>
      <c r="X3892">
        <v>1172</v>
      </c>
      <c r="Y3892">
        <v>0</v>
      </c>
      <c r="Z3892">
        <v>0</v>
      </c>
      <c r="AA3892">
        <v>0</v>
      </c>
      <c r="AB3892">
        <v>1375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198147</v>
      </c>
      <c r="AR3892">
        <v>0</v>
      </c>
      <c r="AS3892">
        <v>1143982</v>
      </c>
      <c r="AT3892">
        <v>0</v>
      </c>
      <c r="AU3892">
        <v>0</v>
      </c>
      <c r="AV3892">
        <v>0</v>
      </c>
      <c r="AW3892">
        <v>1342129</v>
      </c>
      <c r="AX3892">
        <v>146</v>
      </c>
      <c r="AY3892">
        <v>1286332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2.40625</v>
      </c>
    </row>
    <row r="3893" spans="1:71" x14ac:dyDescent="0.25">
      <c r="A3893">
        <v>106334457</v>
      </c>
      <c r="B3893" t="s">
        <v>786</v>
      </c>
      <c r="C3893" s="1">
        <f t="shared" si="60"/>
        <v>43282</v>
      </c>
      <c r="D3893" s="2" t="s">
        <v>1024</v>
      </c>
      <c r="E3893" s="1">
        <v>43107</v>
      </c>
      <c r="F3893" s="1">
        <v>43373</v>
      </c>
      <c r="G3893" t="s">
        <v>220</v>
      </c>
      <c r="H3893" t="s">
        <v>101</v>
      </c>
      <c r="I3893" t="s">
        <v>155</v>
      </c>
      <c r="J3893" t="s">
        <v>85</v>
      </c>
      <c r="K3893" t="s">
        <v>354</v>
      </c>
      <c r="L3893">
        <v>16</v>
      </c>
      <c r="M3893">
        <v>16</v>
      </c>
      <c r="N3893">
        <v>0</v>
      </c>
      <c r="O3893">
        <v>0</v>
      </c>
      <c r="P3893">
        <v>94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143</v>
      </c>
      <c r="W3893">
        <v>0</v>
      </c>
      <c r="X3893">
        <v>577</v>
      </c>
      <c r="Y3893">
        <v>739</v>
      </c>
      <c r="Z3893">
        <v>0</v>
      </c>
      <c r="AA3893">
        <v>0</v>
      </c>
      <c r="AB3893">
        <v>1459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115838</v>
      </c>
      <c r="AR3893">
        <v>0</v>
      </c>
      <c r="AS3893">
        <v>467399</v>
      </c>
      <c r="AT3893">
        <v>598627</v>
      </c>
      <c r="AU3893">
        <v>0</v>
      </c>
      <c r="AV3893">
        <v>0</v>
      </c>
      <c r="AW3893">
        <v>1181864</v>
      </c>
      <c r="AX3893">
        <v>0</v>
      </c>
      <c r="AY3893">
        <v>1130477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2506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2.9375</v>
      </c>
    </row>
    <row r="3894" spans="1:71" x14ac:dyDescent="0.25">
      <c r="A3894">
        <v>106444029</v>
      </c>
      <c r="B3894" t="s">
        <v>787</v>
      </c>
      <c r="C3894" s="1">
        <f t="shared" si="60"/>
        <v>43282</v>
      </c>
      <c r="D3894" s="2" t="s">
        <v>1024</v>
      </c>
      <c r="E3894" s="1">
        <v>43107</v>
      </c>
      <c r="F3894" s="1">
        <v>43373</v>
      </c>
      <c r="G3894" t="s">
        <v>248</v>
      </c>
      <c r="H3894" t="s">
        <v>101</v>
      </c>
      <c r="I3894" t="s">
        <v>155</v>
      </c>
      <c r="J3894" t="s">
        <v>85</v>
      </c>
      <c r="K3894" t="s">
        <v>249</v>
      </c>
      <c r="L3894">
        <v>16</v>
      </c>
      <c r="M3894">
        <v>16</v>
      </c>
      <c r="N3894">
        <v>0</v>
      </c>
      <c r="O3894">
        <v>0</v>
      </c>
      <c r="P3894">
        <v>93</v>
      </c>
      <c r="Q3894">
        <v>0</v>
      </c>
      <c r="R3894">
        <v>366</v>
      </c>
      <c r="S3894">
        <v>0</v>
      </c>
      <c r="T3894">
        <v>957</v>
      </c>
      <c r="U3894">
        <v>0</v>
      </c>
      <c r="V3894">
        <v>36</v>
      </c>
      <c r="W3894">
        <v>0</v>
      </c>
      <c r="X3894">
        <v>0</v>
      </c>
      <c r="Y3894">
        <v>37</v>
      </c>
      <c r="Z3894">
        <v>0</v>
      </c>
      <c r="AA3894">
        <v>0</v>
      </c>
      <c r="AB3894">
        <v>1396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469368</v>
      </c>
      <c r="AN3894">
        <v>0</v>
      </c>
      <c r="AO3894">
        <v>2392500</v>
      </c>
      <c r="AP3894">
        <v>0</v>
      </c>
      <c r="AQ3894">
        <v>46167</v>
      </c>
      <c r="AR3894">
        <v>0</v>
      </c>
      <c r="AS3894">
        <v>0</v>
      </c>
      <c r="AT3894">
        <v>47450</v>
      </c>
      <c r="AU3894">
        <v>0</v>
      </c>
      <c r="AV3894">
        <v>0</v>
      </c>
      <c r="AW3894">
        <v>2955485</v>
      </c>
      <c r="AX3894">
        <v>0</v>
      </c>
      <c r="AY3894">
        <v>1682482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43679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2.90625</v>
      </c>
    </row>
    <row r="3895" spans="1:71" x14ac:dyDescent="0.25">
      <c r="A3895">
        <v>106504081</v>
      </c>
      <c r="B3895" t="s">
        <v>788</v>
      </c>
      <c r="C3895" s="1">
        <f t="shared" si="60"/>
        <v>43282</v>
      </c>
      <c r="D3895" s="2" t="s">
        <v>1024</v>
      </c>
      <c r="E3895" s="1">
        <v>43107</v>
      </c>
      <c r="F3895" s="1">
        <v>43373</v>
      </c>
      <c r="G3895" t="s">
        <v>174</v>
      </c>
      <c r="H3895" t="s">
        <v>101</v>
      </c>
      <c r="I3895" t="s">
        <v>155</v>
      </c>
      <c r="J3895" t="s">
        <v>85</v>
      </c>
      <c r="K3895" t="s">
        <v>789</v>
      </c>
      <c r="L3895">
        <v>16</v>
      </c>
      <c r="M3895">
        <v>16</v>
      </c>
      <c r="N3895">
        <v>0</v>
      </c>
      <c r="O3895">
        <v>0</v>
      </c>
      <c r="P3895">
        <v>265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203</v>
      </c>
      <c r="W3895">
        <v>0</v>
      </c>
      <c r="X3895">
        <v>999</v>
      </c>
      <c r="Y3895">
        <v>0</v>
      </c>
      <c r="Z3895">
        <v>0</v>
      </c>
      <c r="AA3895">
        <v>0</v>
      </c>
      <c r="AB3895">
        <v>1202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219985</v>
      </c>
      <c r="AR3895">
        <v>0</v>
      </c>
      <c r="AS3895">
        <v>1082589</v>
      </c>
      <c r="AT3895">
        <v>0</v>
      </c>
      <c r="AU3895">
        <v>0</v>
      </c>
      <c r="AV3895">
        <v>0</v>
      </c>
      <c r="AW3895">
        <v>1302574</v>
      </c>
      <c r="AX3895">
        <v>0</v>
      </c>
      <c r="AY3895">
        <v>1248262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253</v>
      </c>
      <c r="BG3895">
        <v>13346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8.28125</v>
      </c>
    </row>
    <row r="3896" spans="1:71" x14ac:dyDescent="0.25">
      <c r="A3896">
        <v>106014226</v>
      </c>
      <c r="B3896" t="s">
        <v>790</v>
      </c>
      <c r="C3896" s="1">
        <f t="shared" si="60"/>
        <v>43282</v>
      </c>
      <c r="D3896" s="2" t="s">
        <v>1024</v>
      </c>
      <c r="E3896" s="1">
        <v>43107</v>
      </c>
      <c r="F3896" s="1">
        <v>43373</v>
      </c>
      <c r="G3896" t="s">
        <v>88</v>
      </c>
      <c r="H3896" t="s">
        <v>101</v>
      </c>
      <c r="I3896" t="s">
        <v>155</v>
      </c>
      <c r="J3896" t="s">
        <v>85</v>
      </c>
      <c r="K3896" t="s">
        <v>394</v>
      </c>
      <c r="L3896">
        <v>16</v>
      </c>
      <c r="M3896">
        <v>16</v>
      </c>
      <c r="N3896">
        <v>0</v>
      </c>
      <c r="O3896">
        <v>0</v>
      </c>
      <c r="P3896">
        <v>144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135</v>
      </c>
      <c r="W3896">
        <v>0</v>
      </c>
      <c r="X3896">
        <v>479</v>
      </c>
      <c r="Y3896">
        <v>284</v>
      </c>
      <c r="Z3896">
        <v>0</v>
      </c>
      <c r="AA3896">
        <v>0</v>
      </c>
      <c r="AB3896">
        <v>898</v>
      </c>
      <c r="AC3896">
        <v>0</v>
      </c>
      <c r="AD3896">
        <v>18352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303750</v>
      </c>
      <c r="AR3896">
        <v>0</v>
      </c>
      <c r="AS3896">
        <v>1077750</v>
      </c>
      <c r="AT3896">
        <v>325359</v>
      </c>
      <c r="AU3896">
        <v>0</v>
      </c>
      <c r="AV3896">
        <v>0</v>
      </c>
      <c r="AW3896">
        <v>1706859</v>
      </c>
      <c r="AX3896">
        <v>0</v>
      </c>
      <c r="AY3896">
        <v>187004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15156</v>
      </c>
      <c r="BG3896">
        <v>142655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4.5</v>
      </c>
    </row>
    <row r="3897" spans="1:71" x14ac:dyDescent="0.25">
      <c r="A3897">
        <v>106334564</v>
      </c>
      <c r="B3897" t="s">
        <v>791</v>
      </c>
      <c r="C3897" s="1">
        <f t="shared" si="60"/>
        <v>43282</v>
      </c>
      <c r="D3897" s="2" t="s">
        <v>1024</v>
      </c>
      <c r="E3897" s="1">
        <v>43107</v>
      </c>
      <c r="F3897" s="1">
        <v>43373</v>
      </c>
      <c r="G3897" t="s">
        <v>220</v>
      </c>
      <c r="H3897" t="s">
        <v>101</v>
      </c>
      <c r="I3897" t="s">
        <v>72</v>
      </c>
      <c r="J3897" t="s">
        <v>85</v>
      </c>
      <c r="K3897" t="s">
        <v>792</v>
      </c>
      <c r="L3897">
        <v>140</v>
      </c>
      <c r="M3897">
        <v>140</v>
      </c>
      <c r="N3897">
        <v>0</v>
      </c>
      <c r="O3897">
        <v>39</v>
      </c>
      <c r="P3897">
        <v>2234</v>
      </c>
      <c r="Q3897">
        <v>0</v>
      </c>
      <c r="R3897">
        <v>2881</v>
      </c>
      <c r="S3897">
        <v>2201</v>
      </c>
      <c r="T3897">
        <v>381</v>
      </c>
      <c r="U3897">
        <v>1637</v>
      </c>
      <c r="V3897">
        <v>0</v>
      </c>
      <c r="W3897">
        <v>0</v>
      </c>
      <c r="X3897">
        <v>279</v>
      </c>
      <c r="Y3897">
        <v>1356</v>
      </c>
      <c r="Z3897">
        <v>0</v>
      </c>
      <c r="AA3897">
        <v>226</v>
      </c>
      <c r="AB3897">
        <v>8961</v>
      </c>
      <c r="AC3897">
        <v>0</v>
      </c>
      <c r="AD3897">
        <v>1409774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9241514</v>
      </c>
      <c r="AN3897">
        <v>8800451</v>
      </c>
      <c r="AO3897">
        <v>867650</v>
      </c>
      <c r="AP3897">
        <v>5480261</v>
      </c>
      <c r="AQ3897">
        <v>0</v>
      </c>
      <c r="AR3897">
        <v>0</v>
      </c>
      <c r="AS3897">
        <v>2664163</v>
      </c>
      <c r="AT3897">
        <v>14262031</v>
      </c>
      <c r="AU3897">
        <v>0</v>
      </c>
      <c r="AV3897">
        <v>-143264</v>
      </c>
      <c r="AW3897">
        <v>41172806</v>
      </c>
      <c r="AX3897">
        <v>228822</v>
      </c>
      <c r="AY3897">
        <v>43392673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3294083</v>
      </c>
      <c r="BG3897">
        <v>166165239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7.9785714285714286</v>
      </c>
    </row>
    <row r="3898" spans="1:71" x14ac:dyDescent="0.25">
      <c r="A3898">
        <v>106330120</v>
      </c>
      <c r="B3898" t="s">
        <v>793</v>
      </c>
      <c r="C3898" s="1">
        <f t="shared" si="60"/>
        <v>43282</v>
      </c>
      <c r="D3898" s="2" t="s">
        <v>1024</v>
      </c>
      <c r="E3898" s="1">
        <v>43107</v>
      </c>
      <c r="F3898" s="1">
        <v>43373</v>
      </c>
      <c r="G3898" t="s">
        <v>220</v>
      </c>
      <c r="H3898" t="s">
        <v>89</v>
      </c>
      <c r="I3898" t="s">
        <v>72</v>
      </c>
      <c r="J3898" t="s">
        <v>85</v>
      </c>
      <c r="K3898" t="s">
        <v>260</v>
      </c>
      <c r="L3898">
        <v>100</v>
      </c>
      <c r="M3898">
        <v>85</v>
      </c>
      <c r="N3898">
        <v>0</v>
      </c>
      <c r="O3898">
        <v>46</v>
      </c>
      <c r="P3898">
        <v>394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5096</v>
      </c>
      <c r="Y3898">
        <v>0</v>
      </c>
      <c r="Z3898">
        <v>0</v>
      </c>
      <c r="AA3898">
        <v>1180</v>
      </c>
      <c r="AB3898">
        <v>6276</v>
      </c>
      <c r="AC3898">
        <v>0</v>
      </c>
      <c r="AD3898">
        <v>235427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5094615</v>
      </c>
      <c r="AT3898">
        <v>0</v>
      </c>
      <c r="AU3898">
        <v>0</v>
      </c>
      <c r="AV3898">
        <v>607893</v>
      </c>
      <c r="AW3898">
        <v>5702508</v>
      </c>
      <c r="AX3898">
        <v>1094758</v>
      </c>
      <c r="AY3898">
        <v>4690729</v>
      </c>
      <c r="AZ3898">
        <v>0</v>
      </c>
      <c r="BA3898">
        <v>16218</v>
      </c>
      <c r="BB3898">
        <v>0</v>
      </c>
      <c r="BC3898">
        <v>0</v>
      </c>
      <c r="BD3898">
        <v>0</v>
      </c>
      <c r="BE3898">
        <v>0</v>
      </c>
      <c r="BF3898">
        <v>508219</v>
      </c>
      <c r="BG3898">
        <v>29218472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.1297297297297297</v>
      </c>
    </row>
    <row r="3899" spans="1:71" x14ac:dyDescent="0.25">
      <c r="A3899">
        <v>106191225</v>
      </c>
      <c r="B3899" t="s">
        <v>796</v>
      </c>
      <c r="C3899" s="1">
        <f t="shared" si="60"/>
        <v>43282</v>
      </c>
      <c r="D3899" s="2" t="s">
        <v>1024</v>
      </c>
      <c r="E3899" s="1">
        <v>43107</v>
      </c>
      <c r="F3899" s="1">
        <v>43373</v>
      </c>
      <c r="G3899" t="s">
        <v>92</v>
      </c>
      <c r="H3899" t="s">
        <v>89</v>
      </c>
      <c r="I3899" t="s">
        <v>72</v>
      </c>
      <c r="J3899" t="s">
        <v>85</v>
      </c>
      <c r="K3899" t="s">
        <v>204</v>
      </c>
      <c r="L3899">
        <v>63</v>
      </c>
      <c r="M3899">
        <v>63</v>
      </c>
      <c r="N3899">
        <v>0</v>
      </c>
      <c r="O3899">
        <v>0</v>
      </c>
      <c r="P3899">
        <v>213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387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3875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93026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930260</v>
      </c>
      <c r="AX3899">
        <v>0</v>
      </c>
      <c r="AY3899">
        <v>751421</v>
      </c>
      <c r="AZ3899">
        <v>54623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1585881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1.6904761904761905</v>
      </c>
    </row>
    <row r="3900" spans="1:71" x14ac:dyDescent="0.25">
      <c r="A3900">
        <v>106190422</v>
      </c>
      <c r="B3900" t="s">
        <v>797</v>
      </c>
      <c r="C3900" s="1">
        <f t="shared" si="60"/>
        <v>43282</v>
      </c>
      <c r="D3900" s="2" t="s">
        <v>1024</v>
      </c>
      <c r="E3900" s="1">
        <v>43107</v>
      </c>
      <c r="F3900" s="1">
        <v>43373</v>
      </c>
      <c r="G3900" t="s">
        <v>92</v>
      </c>
      <c r="H3900" t="s">
        <v>89</v>
      </c>
      <c r="I3900" t="s">
        <v>72</v>
      </c>
      <c r="J3900" t="s">
        <v>85</v>
      </c>
      <c r="K3900" t="s">
        <v>237</v>
      </c>
      <c r="L3900">
        <v>444</v>
      </c>
      <c r="M3900">
        <v>330</v>
      </c>
      <c r="N3900">
        <v>0</v>
      </c>
      <c r="O3900">
        <v>139</v>
      </c>
      <c r="P3900">
        <v>6724</v>
      </c>
      <c r="Q3900">
        <v>0</v>
      </c>
      <c r="R3900">
        <v>8895</v>
      </c>
      <c r="S3900">
        <v>6867</v>
      </c>
      <c r="T3900">
        <v>741</v>
      </c>
      <c r="U3900">
        <v>1411</v>
      </c>
      <c r="V3900">
        <v>0</v>
      </c>
      <c r="W3900">
        <v>0</v>
      </c>
      <c r="X3900">
        <v>331</v>
      </c>
      <c r="Y3900">
        <v>8709</v>
      </c>
      <c r="Z3900">
        <v>0</v>
      </c>
      <c r="AA3900">
        <v>627</v>
      </c>
      <c r="AB3900">
        <v>27581</v>
      </c>
      <c r="AC3900">
        <v>0</v>
      </c>
      <c r="AD3900">
        <v>3934267</v>
      </c>
      <c r="AE3900">
        <v>0</v>
      </c>
      <c r="AF3900">
        <v>0</v>
      </c>
      <c r="AG3900">
        <v>0</v>
      </c>
      <c r="AH3900">
        <v>16477123</v>
      </c>
      <c r="AI3900">
        <v>0</v>
      </c>
      <c r="AJ3900">
        <v>0</v>
      </c>
      <c r="AK3900">
        <v>13666315</v>
      </c>
      <c r="AL3900">
        <v>30143438</v>
      </c>
      <c r="AM3900">
        <v>34377640</v>
      </c>
      <c r="AN3900">
        <v>27510277</v>
      </c>
      <c r="AO3900">
        <v>5672065</v>
      </c>
      <c r="AP3900">
        <v>5437737</v>
      </c>
      <c r="AQ3900">
        <v>0</v>
      </c>
      <c r="AR3900">
        <v>0</v>
      </c>
      <c r="AS3900">
        <v>2813087</v>
      </c>
      <c r="AT3900">
        <v>82939770</v>
      </c>
      <c r="AU3900">
        <v>0</v>
      </c>
      <c r="AV3900">
        <v>380059</v>
      </c>
      <c r="AW3900">
        <v>159130635</v>
      </c>
      <c r="AX3900">
        <v>5738402</v>
      </c>
      <c r="AY3900">
        <v>162879393</v>
      </c>
      <c r="AZ3900">
        <v>0</v>
      </c>
      <c r="BA3900">
        <v>2801022</v>
      </c>
      <c r="BB3900">
        <v>0</v>
      </c>
      <c r="BC3900">
        <v>0</v>
      </c>
      <c r="BD3900">
        <v>0</v>
      </c>
      <c r="BE3900">
        <v>0</v>
      </c>
      <c r="BF3900">
        <v>8185372</v>
      </c>
      <c r="BG3900">
        <v>590588374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8.6873385012919897</v>
      </c>
    </row>
    <row r="3901" spans="1:71" x14ac:dyDescent="0.25">
      <c r="A3901">
        <v>106364451</v>
      </c>
      <c r="B3901" t="s">
        <v>798</v>
      </c>
      <c r="C3901" s="1">
        <f t="shared" si="60"/>
        <v>43282</v>
      </c>
      <c r="D3901" s="2" t="s">
        <v>1024</v>
      </c>
      <c r="E3901" s="1">
        <v>43107</v>
      </c>
      <c r="F3901" s="1">
        <v>43373</v>
      </c>
      <c r="G3901" t="s">
        <v>111</v>
      </c>
      <c r="H3901" t="s">
        <v>101</v>
      </c>
      <c r="I3901" t="s">
        <v>72</v>
      </c>
      <c r="J3901" t="s">
        <v>85</v>
      </c>
      <c r="K3901" t="s">
        <v>462</v>
      </c>
      <c r="L3901">
        <v>81</v>
      </c>
      <c r="M3901">
        <v>64</v>
      </c>
      <c r="N3901">
        <v>0</v>
      </c>
      <c r="O3901">
        <v>0</v>
      </c>
      <c r="P3901">
        <v>36</v>
      </c>
      <c r="Q3901">
        <v>13</v>
      </c>
      <c r="R3901">
        <v>0</v>
      </c>
      <c r="S3901">
        <v>0</v>
      </c>
      <c r="T3901">
        <v>5291</v>
      </c>
      <c r="U3901">
        <v>214</v>
      </c>
      <c r="V3901">
        <v>0</v>
      </c>
      <c r="W3901">
        <v>0</v>
      </c>
      <c r="X3901">
        <v>0</v>
      </c>
      <c r="Y3901">
        <v>34</v>
      </c>
      <c r="Z3901">
        <v>0</v>
      </c>
      <c r="AA3901">
        <v>0</v>
      </c>
      <c r="AB3901">
        <v>5539</v>
      </c>
      <c r="AC3901">
        <v>5024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6514805</v>
      </c>
      <c r="AP3901">
        <v>276992</v>
      </c>
      <c r="AQ3901">
        <v>0</v>
      </c>
      <c r="AR3901">
        <v>0</v>
      </c>
      <c r="AS3901">
        <v>0</v>
      </c>
      <c r="AT3901">
        <v>180165</v>
      </c>
      <c r="AU3901">
        <v>0</v>
      </c>
      <c r="AV3901">
        <v>0</v>
      </c>
      <c r="AW3901">
        <v>6971962</v>
      </c>
      <c r="AX3901">
        <v>0</v>
      </c>
      <c r="AY3901">
        <v>643356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14716</v>
      </c>
      <c r="BG3901">
        <v>950616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.24827586206896551</v>
      </c>
    </row>
    <row r="3902" spans="1:71" x14ac:dyDescent="0.25">
      <c r="A3902">
        <v>106370780</v>
      </c>
      <c r="B3902" t="s">
        <v>799</v>
      </c>
      <c r="C3902" s="1">
        <f t="shared" si="60"/>
        <v>43282</v>
      </c>
      <c r="D3902" s="2" t="s">
        <v>1024</v>
      </c>
      <c r="E3902" s="1">
        <v>43107</v>
      </c>
      <c r="F3902" s="1">
        <v>43373</v>
      </c>
      <c r="G3902" t="s">
        <v>100</v>
      </c>
      <c r="H3902" t="s">
        <v>71</v>
      </c>
      <c r="I3902" t="s">
        <v>72</v>
      </c>
      <c r="J3902" t="s">
        <v>85</v>
      </c>
      <c r="K3902" t="s">
        <v>800</v>
      </c>
      <c r="L3902">
        <v>386</v>
      </c>
      <c r="M3902">
        <v>189</v>
      </c>
      <c r="N3902">
        <v>11</v>
      </c>
      <c r="O3902">
        <v>137</v>
      </c>
      <c r="P3902">
        <v>3108</v>
      </c>
      <c r="Q3902">
        <v>0</v>
      </c>
      <c r="R3902">
        <v>3722</v>
      </c>
      <c r="S3902">
        <v>2439</v>
      </c>
      <c r="T3902">
        <v>1919</v>
      </c>
      <c r="U3902">
        <v>2327</v>
      </c>
      <c r="V3902">
        <v>0</v>
      </c>
      <c r="W3902">
        <v>0</v>
      </c>
      <c r="X3902">
        <v>1614</v>
      </c>
      <c r="Y3902">
        <v>1613</v>
      </c>
      <c r="Z3902">
        <v>42</v>
      </c>
      <c r="AA3902">
        <v>516</v>
      </c>
      <c r="AB3902">
        <v>14192</v>
      </c>
      <c r="AC3902">
        <v>0</v>
      </c>
      <c r="AD3902">
        <v>10162790</v>
      </c>
      <c r="AE3902">
        <v>0</v>
      </c>
      <c r="AF3902">
        <v>0</v>
      </c>
      <c r="AG3902">
        <v>0</v>
      </c>
      <c r="AH3902">
        <v>3541211</v>
      </c>
      <c r="AI3902">
        <v>0</v>
      </c>
      <c r="AJ3902">
        <v>0</v>
      </c>
      <c r="AK3902">
        <v>2395027</v>
      </c>
      <c r="AL3902">
        <v>5936238</v>
      </c>
      <c r="AM3902">
        <v>21138594</v>
      </c>
      <c r="AN3902">
        <v>13866435</v>
      </c>
      <c r="AO3902">
        <v>10136749</v>
      </c>
      <c r="AP3902">
        <v>8130909</v>
      </c>
      <c r="AQ3902">
        <v>0</v>
      </c>
      <c r="AR3902">
        <v>0</v>
      </c>
      <c r="AS3902">
        <v>6636700</v>
      </c>
      <c r="AT3902">
        <v>24991381</v>
      </c>
      <c r="AU3902">
        <v>0</v>
      </c>
      <c r="AV3902">
        <v>-723215</v>
      </c>
      <c r="AW3902">
        <v>84177553</v>
      </c>
      <c r="AX3902">
        <v>2076048</v>
      </c>
      <c r="AY3902">
        <v>89366424</v>
      </c>
      <c r="AZ3902">
        <v>0</v>
      </c>
      <c r="BA3902">
        <v>2602455</v>
      </c>
      <c r="BB3902">
        <v>0</v>
      </c>
      <c r="BC3902">
        <v>0</v>
      </c>
      <c r="BD3902">
        <v>0</v>
      </c>
      <c r="BE3902">
        <v>0</v>
      </c>
      <c r="BF3902">
        <v>2030399</v>
      </c>
      <c r="BG3902">
        <v>98040021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5.4052173913043475</v>
      </c>
    </row>
    <row r="3903" spans="1:71" x14ac:dyDescent="0.25">
      <c r="A3903">
        <v>106531059</v>
      </c>
      <c r="B3903" t="s">
        <v>801</v>
      </c>
      <c r="C3903" s="1">
        <f t="shared" si="60"/>
        <v>43282</v>
      </c>
      <c r="D3903" s="2" t="s">
        <v>1024</v>
      </c>
      <c r="E3903" s="1">
        <v>43107</v>
      </c>
      <c r="F3903" s="1">
        <v>43373</v>
      </c>
      <c r="G3903" t="s">
        <v>802</v>
      </c>
      <c r="H3903" t="s">
        <v>71</v>
      </c>
      <c r="I3903" t="s">
        <v>72</v>
      </c>
      <c r="J3903" t="s">
        <v>73</v>
      </c>
      <c r="K3903" t="s">
        <v>803</v>
      </c>
      <c r="L3903">
        <v>50</v>
      </c>
      <c r="M3903">
        <v>40</v>
      </c>
      <c r="N3903">
        <v>0</v>
      </c>
      <c r="O3903">
        <v>1</v>
      </c>
      <c r="P3903">
        <v>74</v>
      </c>
      <c r="Q3903">
        <v>2</v>
      </c>
      <c r="R3903">
        <v>432</v>
      </c>
      <c r="S3903">
        <v>0</v>
      </c>
      <c r="T3903">
        <v>2</v>
      </c>
      <c r="U3903">
        <v>853</v>
      </c>
      <c r="V3903">
        <v>0</v>
      </c>
      <c r="W3903">
        <v>0</v>
      </c>
      <c r="X3903">
        <v>47</v>
      </c>
      <c r="Y3903">
        <v>0</v>
      </c>
      <c r="Z3903">
        <v>0</v>
      </c>
      <c r="AA3903">
        <v>116</v>
      </c>
      <c r="AB3903">
        <v>1450</v>
      </c>
      <c r="AC3903">
        <v>973</v>
      </c>
      <c r="AD3903">
        <v>203515</v>
      </c>
      <c r="AE3903">
        <v>0</v>
      </c>
      <c r="AF3903">
        <v>0</v>
      </c>
      <c r="AG3903">
        <v>0</v>
      </c>
      <c r="AH3903">
        <v>0</v>
      </c>
      <c r="AI3903">
        <v>106840</v>
      </c>
      <c r="AJ3903">
        <v>0</v>
      </c>
      <c r="AK3903">
        <v>0</v>
      </c>
      <c r="AL3903">
        <v>106840</v>
      </c>
      <c r="AM3903">
        <v>1573276</v>
      </c>
      <c r="AN3903">
        <v>0</v>
      </c>
      <c r="AO3903">
        <v>345118</v>
      </c>
      <c r="AP3903">
        <v>424167</v>
      </c>
      <c r="AQ3903">
        <v>0</v>
      </c>
      <c r="AR3903">
        <v>0</v>
      </c>
      <c r="AS3903">
        <v>1097368</v>
      </c>
      <c r="AT3903">
        <v>0</v>
      </c>
      <c r="AU3903">
        <v>0</v>
      </c>
      <c r="AV3903">
        <v>-75140</v>
      </c>
      <c r="AW3903">
        <v>3364789</v>
      </c>
      <c r="AX3903">
        <v>139024</v>
      </c>
      <c r="AY3903">
        <v>4326327</v>
      </c>
      <c r="AZ3903">
        <v>0</v>
      </c>
      <c r="BA3903">
        <v>245844</v>
      </c>
      <c r="BB3903">
        <v>0</v>
      </c>
      <c r="BC3903">
        <v>0</v>
      </c>
      <c r="BD3903">
        <v>0</v>
      </c>
      <c r="BE3903">
        <v>0</v>
      </c>
      <c r="BF3903">
        <v>352717</v>
      </c>
      <c r="BG3903">
        <v>3999318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.82222222222222219</v>
      </c>
    </row>
    <row r="3904" spans="1:71" x14ac:dyDescent="0.25">
      <c r="A3904">
        <v>106400548</v>
      </c>
      <c r="B3904" t="s">
        <v>806</v>
      </c>
      <c r="C3904" s="1">
        <f t="shared" si="60"/>
        <v>43282</v>
      </c>
      <c r="D3904" s="2" t="s">
        <v>1024</v>
      </c>
      <c r="E3904" s="1">
        <v>43107</v>
      </c>
      <c r="F3904" s="1">
        <v>43373</v>
      </c>
      <c r="G3904" t="s">
        <v>116</v>
      </c>
      <c r="H3904" t="s">
        <v>101</v>
      </c>
      <c r="I3904" t="s">
        <v>72</v>
      </c>
      <c r="J3904" t="s">
        <v>73</v>
      </c>
      <c r="K3904" t="s">
        <v>807</v>
      </c>
      <c r="L3904">
        <v>122</v>
      </c>
      <c r="M3904">
        <v>47</v>
      </c>
      <c r="N3904">
        <v>7</v>
      </c>
      <c r="O3904">
        <v>8</v>
      </c>
      <c r="P3904">
        <v>1043</v>
      </c>
      <c r="Q3904">
        <v>0</v>
      </c>
      <c r="R3904">
        <v>1876</v>
      </c>
      <c r="S3904">
        <v>250</v>
      </c>
      <c r="T3904">
        <v>339</v>
      </c>
      <c r="U3904">
        <v>774</v>
      </c>
      <c r="V3904">
        <v>2</v>
      </c>
      <c r="W3904">
        <v>0</v>
      </c>
      <c r="X3904">
        <v>34</v>
      </c>
      <c r="Y3904">
        <v>760</v>
      </c>
      <c r="Z3904">
        <v>10</v>
      </c>
      <c r="AA3904">
        <v>23</v>
      </c>
      <c r="AB3904">
        <v>4068</v>
      </c>
      <c r="AC3904">
        <v>0</v>
      </c>
      <c r="AD3904">
        <v>1492237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6218985</v>
      </c>
      <c r="AN3904">
        <v>986875</v>
      </c>
      <c r="AO3904">
        <v>2360873</v>
      </c>
      <c r="AP3904">
        <v>2967823</v>
      </c>
      <c r="AQ3904">
        <v>3814</v>
      </c>
      <c r="AR3904">
        <v>0</v>
      </c>
      <c r="AS3904">
        <v>585732</v>
      </c>
      <c r="AT3904">
        <v>14035247</v>
      </c>
      <c r="AU3904">
        <v>146974</v>
      </c>
      <c r="AV3904">
        <v>20024</v>
      </c>
      <c r="AW3904">
        <v>27326347</v>
      </c>
      <c r="AX3904">
        <v>145959</v>
      </c>
      <c r="AY3904">
        <v>23817217</v>
      </c>
      <c r="AZ3904">
        <v>0</v>
      </c>
      <c r="BA3904">
        <v>5644</v>
      </c>
      <c r="BB3904">
        <v>0</v>
      </c>
      <c r="BC3904">
        <v>0</v>
      </c>
      <c r="BD3904">
        <v>0</v>
      </c>
      <c r="BE3904">
        <v>0</v>
      </c>
      <c r="BF3904">
        <v>671910</v>
      </c>
      <c r="BG3904">
        <v>6009054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6.1715976331360949</v>
      </c>
    </row>
    <row r="3905" spans="1:71" x14ac:dyDescent="0.25">
      <c r="A3905">
        <v>106381154</v>
      </c>
      <c r="B3905" t="s">
        <v>808</v>
      </c>
      <c r="C3905" s="1">
        <f t="shared" si="60"/>
        <v>43282</v>
      </c>
      <c r="D3905" s="2" t="s">
        <v>1024</v>
      </c>
      <c r="E3905" s="1">
        <v>43107</v>
      </c>
      <c r="F3905" s="1">
        <v>43373</v>
      </c>
      <c r="G3905" t="s">
        <v>159</v>
      </c>
      <c r="H3905" t="s">
        <v>84</v>
      </c>
      <c r="I3905" t="s">
        <v>72</v>
      </c>
      <c r="J3905" t="s">
        <v>113</v>
      </c>
      <c r="K3905" t="s">
        <v>160</v>
      </c>
      <c r="L3905">
        <v>782</v>
      </c>
      <c r="M3905">
        <v>726</v>
      </c>
      <c r="N3905">
        <v>0</v>
      </c>
      <c r="O3905">
        <v>48</v>
      </c>
      <c r="P3905">
        <v>8866</v>
      </c>
      <c r="Q3905">
        <v>0</v>
      </c>
      <c r="R3905">
        <v>15070</v>
      </c>
      <c r="S3905">
        <v>3189</v>
      </c>
      <c r="T3905">
        <v>6029</v>
      </c>
      <c r="U3905">
        <v>12918</v>
      </c>
      <c r="V3905">
        <v>259</v>
      </c>
      <c r="W3905">
        <v>0</v>
      </c>
      <c r="X3905">
        <v>0</v>
      </c>
      <c r="Y3905">
        <v>20942</v>
      </c>
      <c r="Z3905">
        <v>0</v>
      </c>
      <c r="AA3905">
        <v>246</v>
      </c>
      <c r="AB3905">
        <v>58653</v>
      </c>
      <c r="AC3905">
        <v>0</v>
      </c>
      <c r="AD3905">
        <v>11673453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87347</v>
      </c>
      <c r="AL3905">
        <v>87347</v>
      </c>
      <c r="AM3905">
        <v>157378313</v>
      </c>
      <c r="AN3905">
        <v>33545120</v>
      </c>
      <c r="AO3905">
        <v>54065551</v>
      </c>
      <c r="AP3905">
        <v>95158175</v>
      </c>
      <c r="AQ3905">
        <v>3550997</v>
      </c>
      <c r="AR3905">
        <v>0</v>
      </c>
      <c r="AS3905">
        <v>0</v>
      </c>
      <c r="AT3905">
        <v>553196245</v>
      </c>
      <c r="AU3905">
        <v>0</v>
      </c>
      <c r="AV3905">
        <v>15446317</v>
      </c>
      <c r="AW3905">
        <v>912340718</v>
      </c>
      <c r="AX3905">
        <v>46587946</v>
      </c>
      <c r="AY3905">
        <v>941514636</v>
      </c>
      <c r="AZ3905">
        <v>0</v>
      </c>
      <c r="BA3905">
        <v>3137531</v>
      </c>
      <c r="BB3905">
        <v>0</v>
      </c>
      <c r="BC3905">
        <v>0</v>
      </c>
      <c r="BD3905">
        <v>0</v>
      </c>
      <c r="BE3905">
        <v>0</v>
      </c>
      <c r="BF3905">
        <v>42914208</v>
      </c>
      <c r="BG3905">
        <v>2045598875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5.8793103448275863</v>
      </c>
    </row>
    <row r="3906" spans="1:71" x14ac:dyDescent="0.25">
      <c r="A3906">
        <v>106341006</v>
      </c>
      <c r="B3906" t="s">
        <v>895</v>
      </c>
      <c r="C3906" s="1">
        <f t="shared" ref="C3906:C3969" si="61">DATE(LEFT(D3906,4), MID(D3906,7,1)*3-2, 1)</f>
        <v>43282</v>
      </c>
      <c r="D3906" s="2" t="s">
        <v>1024</v>
      </c>
      <c r="E3906" s="1">
        <v>43107</v>
      </c>
      <c r="F3906" s="1">
        <v>43373</v>
      </c>
      <c r="G3906" t="s">
        <v>224</v>
      </c>
      <c r="H3906" t="s">
        <v>84</v>
      </c>
      <c r="I3906" t="s">
        <v>72</v>
      </c>
      <c r="J3906" t="s">
        <v>113</v>
      </c>
      <c r="K3906" t="s">
        <v>227</v>
      </c>
      <c r="L3906">
        <v>605</v>
      </c>
      <c r="M3906">
        <v>596</v>
      </c>
      <c r="N3906">
        <v>70</v>
      </c>
      <c r="O3906">
        <v>6</v>
      </c>
      <c r="P3906">
        <v>7892</v>
      </c>
      <c r="Q3906">
        <v>0</v>
      </c>
      <c r="R3906">
        <v>13434</v>
      </c>
      <c r="S3906">
        <v>1913</v>
      </c>
      <c r="T3906">
        <v>9313</v>
      </c>
      <c r="U3906">
        <v>9507</v>
      </c>
      <c r="V3906">
        <v>0</v>
      </c>
      <c r="W3906">
        <v>0</v>
      </c>
      <c r="X3906">
        <v>2056</v>
      </c>
      <c r="Y3906">
        <v>9044</v>
      </c>
      <c r="Z3906">
        <v>271</v>
      </c>
      <c r="AA3906">
        <v>171</v>
      </c>
      <c r="AB3906">
        <v>45709</v>
      </c>
      <c r="AC3906">
        <v>0</v>
      </c>
      <c r="AD3906">
        <v>30705514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7400841</v>
      </c>
      <c r="AL3906">
        <v>17400841</v>
      </c>
      <c r="AM3906">
        <v>116850307</v>
      </c>
      <c r="AN3906">
        <v>14941342</v>
      </c>
      <c r="AO3906">
        <v>33582119</v>
      </c>
      <c r="AP3906">
        <v>61029013</v>
      </c>
      <c r="AQ3906">
        <v>-9123</v>
      </c>
      <c r="AR3906">
        <v>0</v>
      </c>
      <c r="AS3906">
        <v>18242633</v>
      </c>
      <c r="AT3906">
        <v>274308945</v>
      </c>
      <c r="AU3906">
        <v>1333894</v>
      </c>
      <c r="AV3906">
        <v>1320397</v>
      </c>
      <c r="AW3906">
        <v>521599527</v>
      </c>
      <c r="AX3906">
        <v>11939160</v>
      </c>
      <c r="AY3906">
        <v>521626325</v>
      </c>
      <c r="AZ3906">
        <v>0</v>
      </c>
      <c r="BA3906">
        <v>6194285</v>
      </c>
      <c r="BB3906">
        <v>0</v>
      </c>
      <c r="BC3906">
        <v>0</v>
      </c>
      <c r="BD3906">
        <v>0</v>
      </c>
      <c r="BE3906">
        <v>0</v>
      </c>
      <c r="BF3906">
        <v>24081000</v>
      </c>
      <c r="BG3906">
        <v>108280200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6.5711906744379682</v>
      </c>
    </row>
    <row r="3907" spans="1:71" x14ac:dyDescent="0.25">
      <c r="A3907">
        <v>106301279</v>
      </c>
      <c r="B3907" t="s">
        <v>896</v>
      </c>
      <c r="C3907" s="1">
        <f t="shared" si="61"/>
        <v>43282</v>
      </c>
      <c r="D3907" s="2" t="s">
        <v>1024</v>
      </c>
      <c r="E3907" s="1">
        <v>43107</v>
      </c>
      <c r="F3907" s="1">
        <v>43373</v>
      </c>
      <c r="G3907" t="s">
        <v>83</v>
      </c>
      <c r="H3907" t="s">
        <v>84</v>
      </c>
      <c r="I3907" t="s">
        <v>72</v>
      </c>
      <c r="J3907" t="s">
        <v>113</v>
      </c>
      <c r="K3907" t="s">
        <v>177</v>
      </c>
      <c r="L3907">
        <v>417</v>
      </c>
      <c r="M3907">
        <v>417</v>
      </c>
      <c r="N3907">
        <v>156</v>
      </c>
      <c r="O3907">
        <v>0</v>
      </c>
      <c r="P3907">
        <v>5652</v>
      </c>
      <c r="Q3907">
        <v>0</v>
      </c>
      <c r="R3907">
        <v>6214</v>
      </c>
      <c r="S3907">
        <v>3164</v>
      </c>
      <c r="T3907">
        <v>7447</v>
      </c>
      <c r="U3907">
        <v>7545</v>
      </c>
      <c r="V3907">
        <v>35</v>
      </c>
      <c r="W3907">
        <v>0</v>
      </c>
      <c r="X3907">
        <v>696</v>
      </c>
      <c r="Y3907">
        <v>6480</v>
      </c>
      <c r="Z3907">
        <v>315</v>
      </c>
      <c r="AA3907">
        <v>0</v>
      </c>
      <c r="AB3907">
        <v>31896</v>
      </c>
      <c r="AC3907">
        <v>0</v>
      </c>
      <c r="AD3907">
        <v>24554065</v>
      </c>
      <c r="AE3907">
        <v>0</v>
      </c>
      <c r="AF3907">
        <v>1970400</v>
      </c>
      <c r="AG3907">
        <v>-1970400</v>
      </c>
      <c r="AH3907">
        <v>0</v>
      </c>
      <c r="AI3907">
        <v>336831</v>
      </c>
      <c r="AJ3907">
        <v>0</v>
      </c>
      <c r="AK3907">
        <v>0</v>
      </c>
      <c r="AL3907">
        <v>336831</v>
      </c>
      <c r="AM3907">
        <v>53720153</v>
      </c>
      <c r="AN3907">
        <v>23869988</v>
      </c>
      <c r="AO3907">
        <v>33594380</v>
      </c>
      <c r="AP3907">
        <v>34639108</v>
      </c>
      <c r="AQ3907">
        <v>355679</v>
      </c>
      <c r="AR3907">
        <v>0</v>
      </c>
      <c r="AS3907">
        <v>5060250</v>
      </c>
      <c r="AT3907">
        <v>121383037</v>
      </c>
      <c r="AU3907">
        <v>734827</v>
      </c>
      <c r="AV3907">
        <v>0</v>
      </c>
      <c r="AW3907">
        <v>273357422</v>
      </c>
      <c r="AX3907">
        <v>20446025</v>
      </c>
      <c r="AY3907">
        <v>285893275</v>
      </c>
      <c r="AZ3907">
        <v>0</v>
      </c>
      <c r="BA3907">
        <v>2169880</v>
      </c>
      <c r="BB3907">
        <v>0</v>
      </c>
      <c r="BC3907">
        <v>0</v>
      </c>
      <c r="BD3907">
        <v>0</v>
      </c>
      <c r="BE3907">
        <v>0</v>
      </c>
      <c r="BF3907">
        <v>20760914</v>
      </c>
      <c r="BG3907">
        <v>764723551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6.7769784172661867</v>
      </c>
    </row>
    <row r="3908" spans="1:71" x14ac:dyDescent="0.25">
      <c r="A3908">
        <v>106370782</v>
      </c>
      <c r="B3908" t="s">
        <v>897</v>
      </c>
      <c r="C3908" s="1">
        <f t="shared" si="61"/>
        <v>43282</v>
      </c>
      <c r="D3908" s="2" t="s">
        <v>1024</v>
      </c>
      <c r="E3908" s="1">
        <v>43107</v>
      </c>
      <c r="F3908" s="1">
        <v>43373</v>
      </c>
      <c r="G3908" t="s">
        <v>100</v>
      </c>
      <c r="H3908" t="s">
        <v>84</v>
      </c>
      <c r="I3908" t="s">
        <v>72</v>
      </c>
      <c r="J3908" t="s">
        <v>113</v>
      </c>
      <c r="K3908" t="s">
        <v>102</v>
      </c>
      <c r="L3908">
        <v>693</v>
      </c>
      <c r="M3908">
        <v>693</v>
      </c>
      <c r="N3908">
        <v>208</v>
      </c>
      <c r="O3908">
        <v>0</v>
      </c>
      <c r="P3908">
        <v>8353</v>
      </c>
      <c r="Q3908">
        <v>0</v>
      </c>
      <c r="R3908">
        <v>14150</v>
      </c>
      <c r="S3908">
        <v>5152</v>
      </c>
      <c r="T3908">
        <v>7615</v>
      </c>
      <c r="U3908">
        <v>13021</v>
      </c>
      <c r="V3908">
        <v>16</v>
      </c>
      <c r="W3908">
        <v>0</v>
      </c>
      <c r="X3908">
        <v>1019</v>
      </c>
      <c r="Y3908">
        <v>12636</v>
      </c>
      <c r="Z3908">
        <v>719</v>
      </c>
      <c r="AA3908">
        <v>0</v>
      </c>
      <c r="AB3908">
        <v>54328</v>
      </c>
      <c r="AC3908">
        <v>0</v>
      </c>
      <c r="AD3908">
        <v>6852779</v>
      </c>
      <c r="AE3908">
        <v>-4429076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106221302</v>
      </c>
      <c r="AN3908">
        <v>33306697</v>
      </c>
      <c r="AO3908">
        <v>107926724</v>
      </c>
      <c r="AP3908">
        <v>43711017</v>
      </c>
      <c r="AQ3908">
        <v>81108</v>
      </c>
      <c r="AR3908">
        <v>0</v>
      </c>
      <c r="AS3908">
        <v>786771</v>
      </c>
      <c r="AT3908">
        <v>231775535</v>
      </c>
      <c r="AU3908">
        <v>3324998</v>
      </c>
      <c r="AV3908">
        <v>0</v>
      </c>
      <c r="AW3908">
        <v>527134152</v>
      </c>
      <c r="AX3908">
        <v>45907268</v>
      </c>
      <c r="AY3908">
        <v>486398554</v>
      </c>
      <c r="AZ3908">
        <v>0</v>
      </c>
      <c r="BA3908">
        <v>5094711</v>
      </c>
      <c r="BB3908">
        <v>0</v>
      </c>
      <c r="BC3908">
        <v>0</v>
      </c>
      <c r="BD3908">
        <v>0</v>
      </c>
      <c r="BE3908">
        <v>0</v>
      </c>
      <c r="BF3908">
        <v>59136050</v>
      </c>
      <c r="BG3908">
        <v>1652071857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6.0266955266955264</v>
      </c>
    </row>
    <row r="3909" spans="1:71" x14ac:dyDescent="0.25">
      <c r="A3909">
        <v>106191216</v>
      </c>
      <c r="B3909" t="s">
        <v>814</v>
      </c>
      <c r="C3909" s="1">
        <f t="shared" si="61"/>
        <v>43282</v>
      </c>
      <c r="D3909" s="2" t="s">
        <v>1024</v>
      </c>
      <c r="E3909" s="1">
        <v>43107</v>
      </c>
      <c r="F3909" s="1">
        <v>43373</v>
      </c>
      <c r="G3909" t="s">
        <v>92</v>
      </c>
      <c r="H3909" t="s">
        <v>89</v>
      </c>
      <c r="I3909" t="s">
        <v>72</v>
      </c>
      <c r="J3909" t="s">
        <v>85</v>
      </c>
      <c r="K3909" t="s">
        <v>141</v>
      </c>
      <c r="L3909">
        <v>60</v>
      </c>
      <c r="M3909">
        <v>41</v>
      </c>
      <c r="N3909">
        <v>0</v>
      </c>
      <c r="O3909">
        <v>1</v>
      </c>
      <c r="P3909">
        <v>390</v>
      </c>
      <c r="Q3909">
        <v>0</v>
      </c>
      <c r="R3909">
        <v>860</v>
      </c>
      <c r="S3909">
        <v>253</v>
      </c>
      <c r="T3909">
        <v>579</v>
      </c>
      <c r="U3909">
        <v>933</v>
      </c>
      <c r="V3909">
        <v>0</v>
      </c>
      <c r="W3909">
        <v>0</v>
      </c>
      <c r="X3909">
        <v>0</v>
      </c>
      <c r="Y3909">
        <v>1115</v>
      </c>
      <c r="Z3909">
        <v>0</v>
      </c>
      <c r="AA3909">
        <v>1</v>
      </c>
      <c r="AB3909">
        <v>3741</v>
      </c>
      <c r="AC3909">
        <v>0</v>
      </c>
      <c r="AD3909">
        <v>22444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17663863</v>
      </c>
      <c r="AN3909">
        <v>5316581</v>
      </c>
      <c r="AO3909">
        <v>3153062</v>
      </c>
      <c r="AP3909">
        <v>7533135</v>
      </c>
      <c r="AQ3909">
        <v>0</v>
      </c>
      <c r="AR3909">
        <v>0</v>
      </c>
      <c r="AS3909">
        <v>151707</v>
      </c>
      <c r="AT3909">
        <v>28562480</v>
      </c>
      <c r="AU3909">
        <v>0</v>
      </c>
      <c r="AV3909">
        <v>174738</v>
      </c>
      <c r="AW3909">
        <v>62555566</v>
      </c>
      <c r="AX3909">
        <v>1075020</v>
      </c>
      <c r="AY3909">
        <v>49464143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547310</v>
      </c>
      <c r="BG3909">
        <v>37558437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3.8613861386138613</v>
      </c>
    </row>
    <row r="3910" spans="1:71" x14ac:dyDescent="0.25">
      <c r="A3910">
        <v>106190818</v>
      </c>
      <c r="B3910" t="s">
        <v>815</v>
      </c>
      <c r="C3910" s="1">
        <f t="shared" si="61"/>
        <v>43282</v>
      </c>
      <c r="D3910" s="2" t="s">
        <v>1024</v>
      </c>
      <c r="E3910" s="1">
        <v>43107</v>
      </c>
      <c r="F3910" s="1">
        <v>43373</v>
      </c>
      <c r="G3910" t="s">
        <v>92</v>
      </c>
      <c r="H3910" t="s">
        <v>89</v>
      </c>
      <c r="I3910" t="s">
        <v>72</v>
      </c>
      <c r="J3910" t="s">
        <v>85</v>
      </c>
      <c r="K3910" t="s">
        <v>306</v>
      </c>
      <c r="L3910">
        <v>158</v>
      </c>
      <c r="M3910">
        <v>89</v>
      </c>
      <c r="N3910">
        <v>16</v>
      </c>
      <c r="O3910">
        <v>6</v>
      </c>
      <c r="P3910">
        <v>1713</v>
      </c>
      <c r="Q3910">
        <v>0</v>
      </c>
      <c r="R3910">
        <v>3840</v>
      </c>
      <c r="S3910">
        <v>1572</v>
      </c>
      <c r="T3910">
        <v>208</v>
      </c>
      <c r="U3910">
        <v>396</v>
      </c>
      <c r="V3910">
        <v>0</v>
      </c>
      <c r="W3910">
        <v>0</v>
      </c>
      <c r="X3910">
        <v>0</v>
      </c>
      <c r="Y3910">
        <v>2018</v>
      </c>
      <c r="Z3910">
        <v>55</v>
      </c>
      <c r="AA3910">
        <v>7</v>
      </c>
      <c r="AB3910">
        <v>8096</v>
      </c>
      <c r="AC3910">
        <v>0</v>
      </c>
      <c r="AD3910">
        <v>493128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16056657</v>
      </c>
      <c r="AN3910">
        <v>3515834</v>
      </c>
      <c r="AO3910">
        <v>744583</v>
      </c>
      <c r="AP3910">
        <v>2639980</v>
      </c>
      <c r="AQ3910">
        <v>0</v>
      </c>
      <c r="AR3910">
        <v>0</v>
      </c>
      <c r="AS3910">
        <v>0</v>
      </c>
      <c r="AT3910">
        <v>9878610</v>
      </c>
      <c r="AU3910">
        <v>4897</v>
      </c>
      <c r="AV3910">
        <v>55044</v>
      </c>
      <c r="AW3910">
        <v>32895605</v>
      </c>
      <c r="AX3910">
        <v>262926</v>
      </c>
      <c r="AY3910">
        <v>32914242</v>
      </c>
      <c r="AZ3910">
        <v>0</v>
      </c>
      <c r="BA3910">
        <v>-308990</v>
      </c>
      <c r="BB3910">
        <v>0</v>
      </c>
      <c r="BC3910">
        <v>0</v>
      </c>
      <c r="BD3910">
        <v>0</v>
      </c>
      <c r="BE3910">
        <v>0</v>
      </c>
      <c r="BF3910">
        <v>226506</v>
      </c>
      <c r="BG3910">
        <v>28187862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6.9352226720647776</v>
      </c>
    </row>
    <row r="3911" spans="1:71" x14ac:dyDescent="0.25">
      <c r="A3911">
        <v>106204019</v>
      </c>
      <c r="B3911" t="s">
        <v>816</v>
      </c>
      <c r="C3911" s="1">
        <f t="shared" si="61"/>
        <v>43282</v>
      </c>
      <c r="D3911" s="2" t="s">
        <v>1024</v>
      </c>
      <c r="E3911" s="1">
        <v>43107</v>
      </c>
      <c r="F3911" s="1">
        <v>43373</v>
      </c>
      <c r="G3911" t="s">
        <v>479</v>
      </c>
      <c r="H3911" t="s">
        <v>89</v>
      </c>
      <c r="I3911" t="s">
        <v>72</v>
      </c>
      <c r="J3911" t="s">
        <v>85</v>
      </c>
      <c r="K3911" t="s">
        <v>480</v>
      </c>
      <c r="L3911">
        <v>358</v>
      </c>
      <c r="M3911">
        <v>203</v>
      </c>
      <c r="N3911">
        <v>5</v>
      </c>
      <c r="O3911">
        <v>15</v>
      </c>
      <c r="P3911">
        <v>2766</v>
      </c>
      <c r="Q3911">
        <v>0</v>
      </c>
      <c r="R3911">
        <v>15</v>
      </c>
      <c r="S3911">
        <v>0</v>
      </c>
      <c r="T3911">
        <v>10136</v>
      </c>
      <c r="U3911">
        <v>3268</v>
      </c>
      <c r="V3911">
        <v>0</v>
      </c>
      <c r="W3911">
        <v>0</v>
      </c>
      <c r="X3911">
        <v>347</v>
      </c>
      <c r="Y3911">
        <v>3589</v>
      </c>
      <c r="Z3911">
        <v>32</v>
      </c>
      <c r="AA3911">
        <v>99</v>
      </c>
      <c r="AB3911">
        <v>17486</v>
      </c>
      <c r="AC3911">
        <v>0</v>
      </c>
      <c r="AD3911">
        <v>2343158</v>
      </c>
      <c r="AE3911">
        <v>-3340046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73471</v>
      </c>
      <c r="AN3911">
        <v>0</v>
      </c>
      <c r="AO3911">
        <v>66393182</v>
      </c>
      <c r="AP3911">
        <v>24701069</v>
      </c>
      <c r="AQ3911">
        <v>0</v>
      </c>
      <c r="AR3911">
        <v>0</v>
      </c>
      <c r="AS3911">
        <v>2929343</v>
      </c>
      <c r="AT3911">
        <v>43351190</v>
      </c>
      <c r="AU3911">
        <v>0</v>
      </c>
      <c r="AV3911">
        <v>1065382</v>
      </c>
      <c r="AW3911">
        <v>138513637</v>
      </c>
      <c r="AX3911">
        <v>6039904</v>
      </c>
      <c r="AY3911">
        <v>141639599</v>
      </c>
      <c r="AZ3911">
        <v>0</v>
      </c>
      <c r="BA3911">
        <v>3125144</v>
      </c>
      <c r="BB3911">
        <v>0</v>
      </c>
      <c r="BC3911">
        <v>0</v>
      </c>
      <c r="BD3911">
        <v>0</v>
      </c>
      <c r="BE3911">
        <v>0</v>
      </c>
      <c r="BF3911">
        <v>9013208</v>
      </c>
      <c r="BG3911">
        <v>270678018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4.9304812834224601</v>
      </c>
    </row>
    <row r="3912" spans="1:71" x14ac:dyDescent="0.25">
      <c r="A3912">
        <v>106190812</v>
      </c>
      <c r="B3912" t="s">
        <v>817</v>
      </c>
      <c r="C3912" s="1">
        <f t="shared" si="61"/>
        <v>43282</v>
      </c>
      <c r="D3912" s="2" t="s">
        <v>1024</v>
      </c>
      <c r="E3912" s="1">
        <v>43107</v>
      </c>
      <c r="F3912" s="1">
        <v>43373</v>
      </c>
      <c r="G3912" t="s">
        <v>92</v>
      </c>
      <c r="H3912" t="s">
        <v>89</v>
      </c>
      <c r="I3912" t="s">
        <v>72</v>
      </c>
      <c r="J3912" t="s">
        <v>85</v>
      </c>
      <c r="K3912" t="s">
        <v>818</v>
      </c>
      <c r="L3912">
        <v>348</v>
      </c>
      <c r="M3912">
        <v>211</v>
      </c>
      <c r="N3912">
        <v>11</v>
      </c>
      <c r="O3912">
        <v>33</v>
      </c>
      <c r="P3912">
        <v>3362</v>
      </c>
      <c r="Q3912">
        <v>0</v>
      </c>
      <c r="R3912">
        <v>4130</v>
      </c>
      <c r="S3912">
        <v>974</v>
      </c>
      <c r="T3912">
        <v>3570</v>
      </c>
      <c r="U3912">
        <v>7467</v>
      </c>
      <c r="V3912">
        <v>0</v>
      </c>
      <c r="W3912">
        <v>0</v>
      </c>
      <c r="X3912">
        <v>159</v>
      </c>
      <c r="Y3912">
        <v>1259</v>
      </c>
      <c r="Z3912">
        <v>34</v>
      </c>
      <c r="AA3912">
        <v>74</v>
      </c>
      <c r="AB3912">
        <v>17667</v>
      </c>
      <c r="AC3912">
        <v>0</v>
      </c>
      <c r="AD3912">
        <v>775233</v>
      </c>
      <c r="AE3912">
        <v>-5535777</v>
      </c>
      <c r="AF3912">
        <v>0</v>
      </c>
      <c r="AG3912">
        <v>0</v>
      </c>
      <c r="AH3912">
        <v>0</v>
      </c>
      <c r="AI3912">
        <v>22643402</v>
      </c>
      <c r="AJ3912">
        <v>0</v>
      </c>
      <c r="AK3912">
        <v>0</v>
      </c>
      <c r="AL3912">
        <v>22643402</v>
      </c>
      <c r="AM3912">
        <v>14033527</v>
      </c>
      <c r="AN3912">
        <v>4093336</v>
      </c>
      <c r="AO3912">
        <v>29899547</v>
      </c>
      <c r="AP3912">
        <v>34027002</v>
      </c>
      <c r="AQ3912">
        <v>0</v>
      </c>
      <c r="AR3912">
        <v>0</v>
      </c>
      <c r="AS3912">
        <v>1502211</v>
      </c>
      <c r="AT3912">
        <v>6991074</v>
      </c>
      <c r="AU3912">
        <v>233</v>
      </c>
      <c r="AV3912">
        <v>556609</v>
      </c>
      <c r="AW3912">
        <v>91103539</v>
      </c>
      <c r="AX3912">
        <v>3134805</v>
      </c>
      <c r="AY3912">
        <v>89918634</v>
      </c>
      <c r="AZ3912">
        <v>0</v>
      </c>
      <c r="BA3912">
        <v>7559482</v>
      </c>
      <c r="BB3912">
        <v>0</v>
      </c>
      <c r="BC3912">
        <v>0</v>
      </c>
      <c r="BD3912">
        <v>0</v>
      </c>
      <c r="BE3912">
        <v>0</v>
      </c>
      <c r="BF3912">
        <v>5821764</v>
      </c>
      <c r="BG3912">
        <v>105895165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6.0143112701252237</v>
      </c>
    </row>
    <row r="3913" spans="1:71" x14ac:dyDescent="0.25">
      <c r="A3913">
        <v>106014050</v>
      </c>
      <c r="B3913" t="s">
        <v>819</v>
      </c>
      <c r="C3913" s="1">
        <f t="shared" si="61"/>
        <v>43282</v>
      </c>
      <c r="D3913" s="2" t="s">
        <v>1024</v>
      </c>
      <c r="E3913" s="1">
        <v>43107</v>
      </c>
      <c r="F3913" s="1">
        <v>43373</v>
      </c>
      <c r="G3913" t="s">
        <v>88</v>
      </c>
      <c r="H3913" t="s">
        <v>89</v>
      </c>
      <c r="I3913" t="s">
        <v>72</v>
      </c>
      <c r="J3913" t="s">
        <v>85</v>
      </c>
      <c r="K3913" t="s">
        <v>820</v>
      </c>
      <c r="L3913">
        <v>110</v>
      </c>
      <c r="M3913">
        <v>110</v>
      </c>
      <c r="N3913">
        <v>5</v>
      </c>
      <c r="O3913">
        <v>16</v>
      </c>
      <c r="P3913">
        <v>1508</v>
      </c>
      <c r="Q3913">
        <v>114</v>
      </c>
      <c r="R3913">
        <v>2431</v>
      </c>
      <c r="S3913">
        <v>481</v>
      </c>
      <c r="T3913">
        <v>344</v>
      </c>
      <c r="U3913">
        <v>564</v>
      </c>
      <c r="V3913">
        <v>0</v>
      </c>
      <c r="W3913">
        <v>0</v>
      </c>
      <c r="X3913">
        <v>254</v>
      </c>
      <c r="Y3913">
        <v>1844</v>
      </c>
      <c r="Z3913">
        <v>9</v>
      </c>
      <c r="AA3913">
        <v>123</v>
      </c>
      <c r="AB3913">
        <v>6050</v>
      </c>
      <c r="AC3913">
        <v>1919</v>
      </c>
      <c r="AD3913">
        <v>824476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17482710</v>
      </c>
      <c r="AN3913">
        <v>3199138</v>
      </c>
      <c r="AO3913">
        <v>4242572</v>
      </c>
      <c r="AP3913">
        <v>2405928</v>
      </c>
      <c r="AQ3913">
        <v>0</v>
      </c>
      <c r="AR3913">
        <v>0</v>
      </c>
      <c r="AS3913">
        <v>3091702</v>
      </c>
      <c r="AT3913">
        <v>35744975</v>
      </c>
      <c r="AU3913">
        <v>0</v>
      </c>
      <c r="AV3913">
        <v>715644</v>
      </c>
      <c r="AW3913">
        <v>66882669</v>
      </c>
      <c r="AX3913">
        <v>1864721</v>
      </c>
      <c r="AY3913">
        <v>77549909</v>
      </c>
      <c r="AZ3913">
        <v>2277473</v>
      </c>
      <c r="BA3913">
        <v>203770</v>
      </c>
      <c r="BB3913">
        <v>0</v>
      </c>
      <c r="BC3913">
        <v>0</v>
      </c>
      <c r="BD3913">
        <v>0</v>
      </c>
      <c r="BE3913">
        <v>0</v>
      </c>
      <c r="BF3913">
        <v>4405745</v>
      </c>
      <c r="BG3913">
        <v>182363217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6.8545454545454545</v>
      </c>
    </row>
    <row r="3914" spans="1:71" x14ac:dyDescent="0.25">
      <c r="A3914">
        <v>106560481</v>
      </c>
      <c r="B3914" t="s">
        <v>821</v>
      </c>
      <c r="C3914" s="1">
        <f t="shared" si="61"/>
        <v>43282</v>
      </c>
      <c r="D3914" s="2" t="s">
        <v>1024</v>
      </c>
      <c r="E3914" s="1">
        <v>43107</v>
      </c>
      <c r="F3914" s="1">
        <v>43373</v>
      </c>
      <c r="G3914" t="s">
        <v>129</v>
      </c>
      <c r="H3914" t="s">
        <v>112</v>
      </c>
      <c r="I3914" t="s">
        <v>72</v>
      </c>
      <c r="J3914" t="s">
        <v>85</v>
      </c>
      <c r="K3914" t="s">
        <v>130</v>
      </c>
      <c r="L3914">
        <v>259</v>
      </c>
      <c r="M3914">
        <v>130</v>
      </c>
      <c r="N3914">
        <v>0</v>
      </c>
      <c r="O3914">
        <v>91</v>
      </c>
      <c r="P3914">
        <v>2390</v>
      </c>
      <c r="Q3914">
        <v>0</v>
      </c>
      <c r="R3914">
        <v>1946</v>
      </c>
      <c r="S3914">
        <v>288</v>
      </c>
      <c r="T3914">
        <v>2102</v>
      </c>
      <c r="U3914">
        <v>2731</v>
      </c>
      <c r="V3914">
        <v>0</v>
      </c>
      <c r="W3914">
        <v>0</v>
      </c>
      <c r="X3914">
        <v>2079</v>
      </c>
      <c r="Y3914">
        <v>1349</v>
      </c>
      <c r="Z3914">
        <v>0</v>
      </c>
      <c r="AA3914">
        <v>254</v>
      </c>
      <c r="AB3914">
        <v>10749</v>
      </c>
      <c r="AC3914">
        <v>0</v>
      </c>
      <c r="AD3914">
        <v>12739252</v>
      </c>
      <c r="AE3914">
        <v>-19018730</v>
      </c>
      <c r="AF3914">
        <v>0</v>
      </c>
      <c r="AG3914">
        <v>0</v>
      </c>
      <c r="AH3914">
        <v>0</v>
      </c>
      <c r="AI3914">
        <v>3027815</v>
      </c>
      <c r="AJ3914">
        <v>0</v>
      </c>
      <c r="AK3914">
        <v>329888</v>
      </c>
      <c r="AL3914">
        <v>3357703</v>
      </c>
      <c r="AM3914">
        <v>10691377</v>
      </c>
      <c r="AN3914">
        <v>3358515</v>
      </c>
      <c r="AO3914">
        <v>3321170</v>
      </c>
      <c r="AP3914">
        <v>34548332</v>
      </c>
      <c r="AQ3914">
        <v>0</v>
      </c>
      <c r="AR3914">
        <v>0</v>
      </c>
      <c r="AS3914">
        <v>36105121</v>
      </c>
      <c r="AT3914">
        <v>31896872</v>
      </c>
      <c r="AU3914">
        <v>0</v>
      </c>
      <c r="AV3914">
        <v>16540605</v>
      </c>
      <c r="AW3914">
        <v>136461992</v>
      </c>
      <c r="AX3914">
        <v>12993555</v>
      </c>
      <c r="AY3914">
        <v>102214170</v>
      </c>
      <c r="AZ3914">
        <v>0</v>
      </c>
      <c r="BA3914">
        <v>14284789</v>
      </c>
      <c r="BB3914">
        <v>0</v>
      </c>
      <c r="BC3914">
        <v>0</v>
      </c>
      <c r="BD3914">
        <v>0</v>
      </c>
      <c r="BE3914">
        <v>0</v>
      </c>
      <c r="BF3914">
        <v>710846</v>
      </c>
      <c r="BG3914">
        <v>43790269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6.1439588688946012</v>
      </c>
    </row>
    <row r="3915" spans="1:71" x14ac:dyDescent="0.25">
      <c r="A3915">
        <v>106454012</v>
      </c>
      <c r="B3915" t="s">
        <v>898</v>
      </c>
      <c r="C3915" s="1">
        <f t="shared" si="61"/>
        <v>43282</v>
      </c>
      <c r="D3915" s="2" t="s">
        <v>1024</v>
      </c>
      <c r="E3915" s="1">
        <v>43107</v>
      </c>
      <c r="F3915" s="1">
        <v>43373</v>
      </c>
      <c r="G3915" t="s">
        <v>499</v>
      </c>
      <c r="H3915" t="s">
        <v>101</v>
      </c>
      <c r="I3915" t="s">
        <v>72</v>
      </c>
      <c r="J3915" t="s">
        <v>85</v>
      </c>
      <c r="K3915" t="s">
        <v>519</v>
      </c>
      <c r="L3915">
        <v>88</v>
      </c>
      <c r="M3915">
        <v>72</v>
      </c>
      <c r="N3915">
        <v>0</v>
      </c>
      <c r="O3915">
        <v>0</v>
      </c>
      <c r="P3915">
        <v>259</v>
      </c>
      <c r="Q3915">
        <v>0</v>
      </c>
      <c r="R3915">
        <v>4674</v>
      </c>
      <c r="S3915">
        <v>34</v>
      </c>
      <c r="T3915">
        <v>15</v>
      </c>
      <c r="U3915">
        <v>1310</v>
      </c>
      <c r="V3915">
        <v>0</v>
      </c>
      <c r="W3915">
        <v>0</v>
      </c>
      <c r="X3915">
        <v>0</v>
      </c>
      <c r="Y3915">
        <v>577</v>
      </c>
      <c r="Z3915">
        <v>0</v>
      </c>
      <c r="AA3915">
        <v>0</v>
      </c>
      <c r="AB3915">
        <v>661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6170913</v>
      </c>
      <c r="AN3915">
        <v>108427</v>
      </c>
      <c r="AO3915">
        <v>4090</v>
      </c>
      <c r="AP3915">
        <v>2223448</v>
      </c>
      <c r="AQ3915">
        <v>0</v>
      </c>
      <c r="AR3915">
        <v>0</v>
      </c>
      <c r="AS3915">
        <v>0</v>
      </c>
      <c r="AT3915">
        <v>877602</v>
      </c>
      <c r="AU3915">
        <v>0</v>
      </c>
      <c r="AV3915">
        <v>0</v>
      </c>
      <c r="AW3915">
        <v>9384480</v>
      </c>
      <c r="AX3915">
        <v>40155</v>
      </c>
      <c r="AY3915">
        <v>7195619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25258</v>
      </c>
      <c r="BG3915">
        <v>1241492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1.6187499999999999</v>
      </c>
    </row>
    <row r="3916" spans="1:71" x14ac:dyDescent="0.25">
      <c r="A3916">
        <v>106344035</v>
      </c>
      <c r="B3916" t="s">
        <v>822</v>
      </c>
      <c r="C3916" s="1">
        <f t="shared" si="61"/>
        <v>43282</v>
      </c>
      <c r="D3916" s="2" t="s">
        <v>1024</v>
      </c>
      <c r="E3916" s="1">
        <v>43107</v>
      </c>
      <c r="F3916" s="1">
        <v>43373</v>
      </c>
      <c r="G3916" t="s">
        <v>224</v>
      </c>
      <c r="H3916" t="s">
        <v>101</v>
      </c>
      <c r="I3916" t="s">
        <v>72</v>
      </c>
      <c r="J3916" t="s">
        <v>85</v>
      </c>
      <c r="K3916" t="s">
        <v>514</v>
      </c>
      <c r="L3916">
        <v>58</v>
      </c>
      <c r="M3916">
        <v>58</v>
      </c>
      <c r="N3916">
        <v>0</v>
      </c>
      <c r="O3916">
        <v>0</v>
      </c>
      <c r="P3916">
        <v>91</v>
      </c>
      <c r="Q3916">
        <v>0</v>
      </c>
      <c r="R3916">
        <v>1677</v>
      </c>
      <c r="S3916">
        <v>430</v>
      </c>
      <c r="T3916">
        <v>130</v>
      </c>
      <c r="U3916">
        <v>678</v>
      </c>
      <c r="V3916">
        <v>0</v>
      </c>
      <c r="W3916">
        <v>0</v>
      </c>
      <c r="X3916">
        <v>0</v>
      </c>
      <c r="Y3916">
        <v>943</v>
      </c>
      <c r="Z3916">
        <v>0</v>
      </c>
      <c r="AA3916">
        <v>0</v>
      </c>
      <c r="AB3916">
        <v>3858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3583078</v>
      </c>
      <c r="AN3916">
        <v>809991</v>
      </c>
      <c r="AO3916">
        <v>351929</v>
      </c>
      <c r="AP3916">
        <v>986556</v>
      </c>
      <c r="AQ3916">
        <v>0</v>
      </c>
      <c r="AR3916">
        <v>0</v>
      </c>
      <c r="AS3916">
        <v>0</v>
      </c>
      <c r="AT3916">
        <v>2556684</v>
      </c>
      <c r="AU3916">
        <v>0</v>
      </c>
      <c r="AV3916">
        <v>0</v>
      </c>
      <c r="AW3916">
        <v>8288238</v>
      </c>
      <c r="AX3916">
        <v>27032</v>
      </c>
      <c r="AY3916">
        <v>6478372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20719</v>
      </c>
      <c r="BG3916">
        <v>432393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.78448275862068961</v>
      </c>
    </row>
    <row r="3917" spans="1:71" x14ac:dyDescent="0.25">
      <c r="A3917">
        <v>106374094</v>
      </c>
      <c r="B3917" t="s">
        <v>823</v>
      </c>
      <c r="C3917" s="1">
        <f t="shared" si="61"/>
        <v>43282</v>
      </c>
      <c r="D3917" s="2" t="s">
        <v>1024</v>
      </c>
      <c r="E3917" s="1">
        <v>43107</v>
      </c>
      <c r="F3917" s="1">
        <v>43373</v>
      </c>
      <c r="G3917" t="s">
        <v>100</v>
      </c>
      <c r="H3917" t="s">
        <v>101</v>
      </c>
      <c r="I3917" t="s">
        <v>72</v>
      </c>
      <c r="J3917" t="s">
        <v>85</v>
      </c>
      <c r="K3917" t="s">
        <v>102</v>
      </c>
      <c r="L3917">
        <v>110</v>
      </c>
      <c r="M3917">
        <v>110</v>
      </c>
      <c r="N3917">
        <v>0</v>
      </c>
      <c r="O3917">
        <v>0</v>
      </c>
      <c r="P3917">
        <v>113</v>
      </c>
      <c r="Q3917">
        <v>0</v>
      </c>
      <c r="R3917">
        <v>2001</v>
      </c>
      <c r="S3917">
        <v>362</v>
      </c>
      <c r="T3917">
        <v>117</v>
      </c>
      <c r="U3917">
        <v>1052</v>
      </c>
      <c r="V3917">
        <v>0</v>
      </c>
      <c r="W3917">
        <v>0</v>
      </c>
      <c r="X3917">
        <v>1799</v>
      </c>
      <c r="Y3917">
        <v>0</v>
      </c>
      <c r="Z3917">
        <v>0</v>
      </c>
      <c r="AA3917">
        <v>0</v>
      </c>
      <c r="AB3917">
        <v>5331</v>
      </c>
      <c r="AC3917">
        <v>0</v>
      </c>
      <c r="AD3917">
        <v>148089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4257361</v>
      </c>
      <c r="AN3917">
        <v>471444</v>
      </c>
      <c r="AO3917">
        <v>0</v>
      </c>
      <c r="AP3917">
        <v>2421038</v>
      </c>
      <c r="AQ3917">
        <v>0</v>
      </c>
      <c r="AR3917">
        <v>0</v>
      </c>
      <c r="AS3917">
        <v>2856184</v>
      </c>
      <c r="AT3917">
        <v>0</v>
      </c>
      <c r="AU3917">
        <v>0</v>
      </c>
      <c r="AV3917">
        <v>0</v>
      </c>
      <c r="AW3917">
        <v>10006027</v>
      </c>
      <c r="AX3917">
        <v>87917</v>
      </c>
      <c r="AY3917">
        <v>9379508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16581</v>
      </c>
      <c r="BG3917">
        <v>952148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.51363636363636367</v>
      </c>
    </row>
    <row r="3918" spans="1:71" x14ac:dyDescent="0.25">
      <c r="A3918">
        <v>106361370</v>
      </c>
      <c r="B3918" t="s">
        <v>824</v>
      </c>
      <c r="C3918" s="1">
        <f t="shared" si="61"/>
        <v>43282</v>
      </c>
      <c r="D3918" s="2" t="s">
        <v>1024</v>
      </c>
      <c r="E3918" s="1">
        <v>43107</v>
      </c>
      <c r="F3918" s="1">
        <v>43373</v>
      </c>
      <c r="G3918" t="s">
        <v>111</v>
      </c>
      <c r="H3918" t="s">
        <v>101</v>
      </c>
      <c r="I3918" t="s">
        <v>72</v>
      </c>
      <c r="J3918" t="s">
        <v>73</v>
      </c>
      <c r="K3918" t="s">
        <v>243</v>
      </c>
      <c r="L3918">
        <v>101</v>
      </c>
      <c r="M3918">
        <v>101</v>
      </c>
      <c r="N3918">
        <v>17</v>
      </c>
      <c r="O3918">
        <v>0</v>
      </c>
      <c r="P3918">
        <v>1316</v>
      </c>
      <c r="Q3918">
        <v>0</v>
      </c>
      <c r="R3918">
        <v>1110</v>
      </c>
      <c r="S3918">
        <v>515</v>
      </c>
      <c r="T3918">
        <v>350</v>
      </c>
      <c r="U3918">
        <v>1614</v>
      </c>
      <c r="V3918">
        <v>0</v>
      </c>
      <c r="W3918">
        <v>0</v>
      </c>
      <c r="X3918">
        <v>569</v>
      </c>
      <c r="Y3918">
        <v>245</v>
      </c>
      <c r="Z3918">
        <v>45</v>
      </c>
      <c r="AA3918">
        <v>0</v>
      </c>
      <c r="AB3918">
        <v>4448</v>
      </c>
      <c r="AC3918">
        <v>0</v>
      </c>
      <c r="AD3918">
        <v>205369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2274999</v>
      </c>
      <c r="AN3918">
        <v>1812149</v>
      </c>
      <c r="AO3918">
        <v>1750258</v>
      </c>
      <c r="AP3918">
        <v>318557</v>
      </c>
      <c r="AQ3918">
        <v>0</v>
      </c>
      <c r="AR3918">
        <v>0</v>
      </c>
      <c r="AS3918">
        <v>3281067</v>
      </c>
      <c r="AT3918">
        <v>2432107</v>
      </c>
      <c r="AU3918">
        <v>0</v>
      </c>
      <c r="AV3918">
        <v>70954</v>
      </c>
      <c r="AW3918">
        <v>11940091</v>
      </c>
      <c r="AX3918">
        <v>289038</v>
      </c>
      <c r="AY3918">
        <v>22585574</v>
      </c>
      <c r="AZ3918">
        <v>713141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165391</v>
      </c>
      <c r="BG3918">
        <v>13339299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6.5148514851485144</v>
      </c>
    </row>
    <row r="3919" spans="1:71" x14ac:dyDescent="0.25">
      <c r="A3919">
        <v>106010987</v>
      </c>
      <c r="B3919" t="s">
        <v>825</v>
      </c>
      <c r="C3919" s="1">
        <f t="shared" si="61"/>
        <v>43282</v>
      </c>
      <c r="D3919" s="2" t="s">
        <v>1024</v>
      </c>
      <c r="E3919" s="1">
        <v>43107</v>
      </c>
      <c r="F3919" s="1">
        <v>43373</v>
      </c>
      <c r="G3919" t="s">
        <v>88</v>
      </c>
      <c r="H3919" t="s">
        <v>71</v>
      </c>
      <c r="I3919" t="s">
        <v>72</v>
      </c>
      <c r="J3919" t="s">
        <v>85</v>
      </c>
      <c r="K3919" t="s">
        <v>292</v>
      </c>
      <c r="L3919">
        <v>319</v>
      </c>
      <c r="M3919">
        <v>144</v>
      </c>
      <c r="N3919">
        <v>6</v>
      </c>
      <c r="O3919">
        <v>48</v>
      </c>
      <c r="P3919">
        <v>2858</v>
      </c>
      <c r="Q3919">
        <v>0</v>
      </c>
      <c r="R3919">
        <v>5954</v>
      </c>
      <c r="S3919">
        <v>847</v>
      </c>
      <c r="T3919">
        <v>1226</v>
      </c>
      <c r="U3919">
        <v>2029</v>
      </c>
      <c r="V3919">
        <v>0</v>
      </c>
      <c r="W3919">
        <v>0</v>
      </c>
      <c r="X3919">
        <v>188</v>
      </c>
      <c r="Y3919">
        <v>2714</v>
      </c>
      <c r="Z3919">
        <v>16</v>
      </c>
      <c r="AA3919">
        <v>213</v>
      </c>
      <c r="AB3919">
        <v>13187</v>
      </c>
      <c r="AC3919">
        <v>0</v>
      </c>
      <c r="AD3919">
        <v>12059605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23853636</v>
      </c>
      <c r="AN3919">
        <v>3208928</v>
      </c>
      <c r="AO3919">
        <v>2707832</v>
      </c>
      <c r="AP3919">
        <v>7097144</v>
      </c>
      <c r="AQ3919">
        <v>0</v>
      </c>
      <c r="AR3919">
        <v>0</v>
      </c>
      <c r="AS3919">
        <v>5433203</v>
      </c>
      <c r="AT3919">
        <v>58951132</v>
      </c>
      <c r="AU3919">
        <v>0</v>
      </c>
      <c r="AV3919">
        <v>2585615</v>
      </c>
      <c r="AW3919">
        <v>103837490</v>
      </c>
      <c r="AX3919">
        <v>3212880</v>
      </c>
      <c r="AY3919">
        <v>109547132</v>
      </c>
      <c r="AZ3919">
        <v>0</v>
      </c>
      <c r="BA3919">
        <v>3960667</v>
      </c>
      <c r="BB3919">
        <v>0</v>
      </c>
      <c r="BC3919">
        <v>0</v>
      </c>
      <c r="BD3919">
        <v>0</v>
      </c>
      <c r="BE3919">
        <v>0</v>
      </c>
      <c r="BF3919">
        <v>18608358</v>
      </c>
      <c r="BG3919">
        <v>726246525</v>
      </c>
      <c r="BH3919">
        <v>0</v>
      </c>
      <c r="BI3919">
        <v>22</v>
      </c>
      <c r="BJ3919">
        <v>75</v>
      </c>
      <c r="BK3919">
        <v>233</v>
      </c>
      <c r="BL3919">
        <v>1655574</v>
      </c>
      <c r="BM3919">
        <v>1246695</v>
      </c>
      <c r="BN3919">
        <v>1121765</v>
      </c>
      <c r="BO3919">
        <v>50075</v>
      </c>
      <c r="BP3919">
        <v>0</v>
      </c>
      <c r="BQ3919">
        <v>1730429</v>
      </c>
      <c r="BR3919">
        <v>131</v>
      </c>
      <c r="BS3919">
        <v>6.1727861771058317</v>
      </c>
    </row>
    <row r="3920" spans="1:71" x14ac:dyDescent="0.25">
      <c r="A3920">
        <v>106444013</v>
      </c>
      <c r="B3920" t="s">
        <v>826</v>
      </c>
      <c r="C3920" s="1">
        <f t="shared" si="61"/>
        <v>43282</v>
      </c>
      <c r="D3920" s="2" t="s">
        <v>1024</v>
      </c>
      <c r="E3920" s="1">
        <v>43107</v>
      </c>
      <c r="F3920" s="1">
        <v>43373</v>
      </c>
      <c r="G3920" t="s">
        <v>248</v>
      </c>
      <c r="H3920" t="s">
        <v>101</v>
      </c>
      <c r="I3920" t="s">
        <v>72</v>
      </c>
      <c r="J3920" t="s">
        <v>85</v>
      </c>
      <c r="K3920" t="s">
        <v>827</v>
      </c>
      <c r="L3920">
        <v>106</v>
      </c>
      <c r="M3920">
        <v>92</v>
      </c>
      <c r="N3920">
        <v>36</v>
      </c>
      <c r="O3920">
        <v>25</v>
      </c>
      <c r="P3920">
        <v>932</v>
      </c>
      <c r="Q3920">
        <v>0</v>
      </c>
      <c r="R3920">
        <v>1209</v>
      </c>
      <c r="S3920">
        <v>59</v>
      </c>
      <c r="T3920">
        <v>1191</v>
      </c>
      <c r="U3920">
        <v>357</v>
      </c>
      <c r="V3920">
        <v>0</v>
      </c>
      <c r="W3920">
        <v>0</v>
      </c>
      <c r="X3920">
        <v>0</v>
      </c>
      <c r="Y3920">
        <v>415</v>
      </c>
      <c r="Z3920">
        <v>36</v>
      </c>
      <c r="AA3920">
        <v>103</v>
      </c>
      <c r="AB3920">
        <v>3370</v>
      </c>
      <c r="AC3920">
        <v>0</v>
      </c>
      <c r="AD3920">
        <v>973652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5180759</v>
      </c>
      <c r="AN3920">
        <v>294882</v>
      </c>
      <c r="AO3920">
        <v>6248056</v>
      </c>
      <c r="AP3920">
        <v>5569775</v>
      </c>
      <c r="AQ3920">
        <v>8538</v>
      </c>
      <c r="AR3920">
        <v>0</v>
      </c>
      <c r="AS3920">
        <v>137715</v>
      </c>
      <c r="AT3920">
        <v>9535544</v>
      </c>
      <c r="AU3920">
        <v>386237</v>
      </c>
      <c r="AV3920">
        <v>3307245</v>
      </c>
      <c r="AW3920">
        <v>30668751</v>
      </c>
      <c r="AX3920">
        <v>12537</v>
      </c>
      <c r="AY3920">
        <v>26065413</v>
      </c>
      <c r="AZ3920">
        <v>0</v>
      </c>
      <c r="BA3920">
        <v>111127</v>
      </c>
      <c r="BB3920">
        <v>0</v>
      </c>
      <c r="BC3920">
        <v>0</v>
      </c>
      <c r="BD3920">
        <v>0</v>
      </c>
      <c r="BE3920">
        <v>0</v>
      </c>
      <c r="BF3920">
        <v>667682</v>
      </c>
      <c r="BG3920">
        <v>35577461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4.7070707070707067</v>
      </c>
    </row>
    <row r="3921" spans="1:71" x14ac:dyDescent="0.25">
      <c r="A3921">
        <v>106301379</v>
      </c>
      <c r="B3921" t="s">
        <v>828</v>
      </c>
      <c r="C3921" s="1">
        <f t="shared" si="61"/>
        <v>43282</v>
      </c>
      <c r="D3921" s="2" t="s">
        <v>1024</v>
      </c>
      <c r="E3921" s="1">
        <v>43107</v>
      </c>
      <c r="F3921" s="1">
        <v>43373</v>
      </c>
      <c r="G3921" t="s">
        <v>83</v>
      </c>
      <c r="H3921" t="s">
        <v>101</v>
      </c>
      <c r="I3921" t="s">
        <v>72</v>
      </c>
      <c r="J3921" t="s">
        <v>85</v>
      </c>
      <c r="K3921" t="s">
        <v>86</v>
      </c>
      <c r="L3921">
        <v>219</v>
      </c>
      <c r="M3921">
        <v>219</v>
      </c>
      <c r="N3921">
        <v>0</v>
      </c>
      <c r="O3921">
        <v>67</v>
      </c>
      <c r="P3921">
        <v>1640</v>
      </c>
      <c r="Q3921">
        <v>0</v>
      </c>
      <c r="R3921">
        <v>5125</v>
      </c>
      <c r="S3921">
        <v>1101</v>
      </c>
      <c r="T3921">
        <v>1127</v>
      </c>
      <c r="U3921">
        <v>2975</v>
      </c>
      <c r="V3921">
        <v>0</v>
      </c>
      <c r="W3921">
        <v>0</v>
      </c>
      <c r="X3921">
        <v>306</v>
      </c>
      <c r="Y3921">
        <v>146</v>
      </c>
      <c r="Z3921">
        <v>0</v>
      </c>
      <c r="AA3921">
        <v>90</v>
      </c>
      <c r="AB3921">
        <v>10870</v>
      </c>
      <c r="AC3921">
        <v>0</v>
      </c>
      <c r="AD3921">
        <v>2591654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10219621</v>
      </c>
      <c r="AN3921">
        <v>3934589</v>
      </c>
      <c r="AO3921">
        <v>2433740</v>
      </c>
      <c r="AP3921">
        <v>10704487</v>
      </c>
      <c r="AQ3921">
        <v>0</v>
      </c>
      <c r="AR3921">
        <v>0</v>
      </c>
      <c r="AS3921">
        <v>3208965</v>
      </c>
      <c r="AT3921">
        <v>728655</v>
      </c>
      <c r="AU3921">
        <v>0</v>
      </c>
      <c r="AV3921">
        <v>799455</v>
      </c>
      <c r="AW3921">
        <v>32029512</v>
      </c>
      <c r="AX3921">
        <v>74807</v>
      </c>
      <c r="AY3921">
        <v>26185463</v>
      </c>
      <c r="AZ3921">
        <v>0</v>
      </c>
      <c r="BA3921">
        <v>-9729</v>
      </c>
      <c r="BB3921">
        <v>0</v>
      </c>
      <c r="BC3921">
        <v>0</v>
      </c>
      <c r="BD3921">
        <v>0</v>
      </c>
      <c r="BE3921">
        <v>0</v>
      </c>
      <c r="BF3921">
        <v>2105847</v>
      </c>
      <c r="BG3921">
        <v>20565174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3.7442922374429224</v>
      </c>
    </row>
    <row r="3922" spans="1:71" x14ac:dyDescent="0.25">
      <c r="A3922">
        <v>106190857</v>
      </c>
      <c r="B3922" t="s">
        <v>829</v>
      </c>
      <c r="C3922" s="1">
        <f t="shared" si="61"/>
        <v>43282</v>
      </c>
      <c r="D3922" s="2" t="s">
        <v>1024</v>
      </c>
      <c r="E3922" s="1">
        <v>43107</v>
      </c>
      <c r="F3922" s="1">
        <v>43373</v>
      </c>
      <c r="G3922" t="s">
        <v>92</v>
      </c>
      <c r="H3922" t="s">
        <v>101</v>
      </c>
      <c r="I3922" t="s">
        <v>72</v>
      </c>
      <c r="J3922" t="s">
        <v>85</v>
      </c>
      <c r="K3922" t="s">
        <v>189</v>
      </c>
      <c r="L3922">
        <v>46</v>
      </c>
      <c r="M3922">
        <v>46</v>
      </c>
      <c r="N3922">
        <v>0</v>
      </c>
      <c r="O3922">
        <v>4</v>
      </c>
      <c r="P3922">
        <v>160</v>
      </c>
      <c r="Q3922">
        <v>1</v>
      </c>
      <c r="R3922">
        <v>485</v>
      </c>
      <c r="S3922">
        <v>2</v>
      </c>
      <c r="T3922">
        <v>1</v>
      </c>
      <c r="U3922">
        <v>2242</v>
      </c>
      <c r="V3922">
        <v>0</v>
      </c>
      <c r="W3922">
        <v>0</v>
      </c>
      <c r="X3922">
        <v>6</v>
      </c>
      <c r="Y3922">
        <v>2</v>
      </c>
      <c r="Z3922">
        <v>0</v>
      </c>
      <c r="AA3922">
        <v>9</v>
      </c>
      <c r="AB3922">
        <v>2747</v>
      </c>
      <c r="AC3922">
        <v>2307</v>
      </c>
      <c r="AD3922">
        <v>314779</v>
      </c>
      <c r="AE3922">
        <v>-4713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1424346</v>
      </c>
      <c r="AN3922">
        <v>61033</v>
      </c>
      <c r="AO3922">
        <v>5226895</v>
      </c>
      <c r="AP3922">
        <v>189128</v>
      </c>
      <c r="AQ3922">
        <v>0</v>
      </c>
      <c r="AR3922">
        <v>0</v>
      </c>
      <c r="AS3922">
        <v>25956</v>
      </c>
      <c r="AT3922">
        <v>88500</v>
      </c>
      <c r="AU3922">
        <v>0</v>
      </c>
      <c r="AV3922">
        <v>41152</v>
      </c>
      <c r="AW3922">
        <v>7057010</v>
      </c>
      <c r="AX3922">
        <v>182215</v>
      </c>
      <c r="AY3922">
        <v>447508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46569</v>
      </c>
      <c r="BG3922">
        <v>1711722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1.7391304347826086</v>
      </c>
    </row>
    <row r="3923" spans="1:71" x14ac:dyDescent="0.25">
      <c r="A3923">
        <v>106190859</v>
      </c>
      <c r="B3923" t="s">
        <v>830</v>
      </c>
      <c r="C3923" s="1">
        <f t="shared" si="61"/>
        <v>43282</v>
      </c>
      <c r="D3923" s="2" t="s">
        <v>1024</v>
      </c>
      <c r="E3923" s="1">
        <v>43107</v>
      </c>
      <c r="F3923" s="1">
        <v>43373</v>
      </c>
      <c r="G3923" t="s">
        <v>92</v>
      </c>
      <c r="H3923" t="s">
        <v>101</v>
      </c>
      <c r="I3923" t="s">
        <v>72</v>
      </c>
      <c r="J3923" t="s">
        <v>85</v>
      </c>
      <c r="K3923" t="s">
        <v>831</v>
      </c>
      <c r="L3923">
        <v>228</v>
      </c>
      <c r="M3923">
        <v>228</v>
      </c>
      <c r="N3923">
        <v>2</v>
      </c>
      <c r="O3923">
        <v>54</v>
      </c>
      <c r="P3923">
        <v>2139</v>
      </c>
      <c r="Q3923">
        <v>0</v>
      </c>
      <c r="R3923">
        <v>4849</v>
      </c>
      <c r="S3923">
        <v>1219</v>
      </c>
      <c r="T3923">
        <v>522</v>
      </c>
      <c r="U3923">
        <v>1070</v>
      </c>
      <c r="V3923">
        <v>0</v>
      </c>
      <c r="W3923">
        <v>0</v>
      </c>
      <c r="X3923">
        <v>166</v>
      </c>
      <c r="Y3923">
        <v>1895</v>
      </c>
      <c r="Z3923">
        <v>7</v>
      </c>
      <c r="AA3923">
        <v>89</v>
      </c>
      <c r="AB3923">
        <v>9817</v>
      </c>
      <c r="AC3923">
        <v>0</v>
      </c>
      <c r="AD3923">
        <v>2501667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17954794</v>
      </c>
      <c r="AN3923">
        <v>4926599</v>
      </c>
      <c r="AO3923">
        <v>1798839</v>
      </c>
      <c r="AP3923">
        <v>1514731</v>
      </c>
      <c r="AQ3923">
        <v>0</v>
      </c>
      <c r="AR3923">
        <v>0</v>
      </c>
      <c r="AS3923">
        <v>2038928</v>
      </c>
      <c r="AT3923">
        <v>27011169</v>
      </c>
      <c r="AU3923">
        <v>0</v>
      </c>
      <c r="AV3923">
        <v>2648928</v>
      </c>
      <c r="AW3923">
        <v>57893988</v>
      </c>
      <c r="AX3923">
        <v>2682569</v>
      </c>
      <c r="AY3923">
        <v>54872418</v>
      </c>
      <c r="AZ3923">
        <v>0</v>
      </c>
      <c r="BA3923">
        <v>127859</v>
      </c>
      <c r="BB3923">
        <v>0</v>
      </c>
      <c r="BC3923">
        <v>0</v>
      </c>
      <c r="BD3923">
        <v>0</v>
      </c>
      <c r="BE3923">
        <v>0</v>
      </c>
      <c r="BF3923">
        <v>4066960</v>
      </c>
      <c r="BG3923">
        <v>93597761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4.6907894736842106</v>
      </c>
    </row>
    <row r="3924" spans="1:71" x14ac:dyDescent="0.25">
      <c r="A3924">
        <v>106190883</v>
      </c>
      <c r="B3924" t="s">
        <v>833</v>
      </c>
      <c r="C3924" s="1">
        <f t="shared" si="61"/>
        <v>43282</v>
      </c>
      <c r="D3924" s="2" t="s">
        <v>1024</v>
      </c>
      <c r="E3924" s="1">
        <v>43107</v>
      </c>
      <c r="F3924" s="1">
        <v>43373</v>
      </c>
      <c r="G3924" t="s">
        <v>92</v>
      </c>
      <c r="H3924" t="s">
        <v>101</v>
      </c>
      <c r="I3924" t="s">
        <v>72</v>
      </c>
      <c r="J3924" t="s">
        <v>85</v>
      </c>
      <c r="K3924" t="s">
        <v>605</v>
      </c>
      <c r="L3924">
        <v>178</v>
      </c>
      <c r="M3924">
        <v>178</v>
      </c>
      <c r="N3924">
        <v>4</v>
      </c>
      <c r="O3924">
        <v>207</v>
      </c>
      <c r="P3924">
        <v>1757</v>
      </c>
      <c r="Q3924">
        <v>0</v>
      </c>
      <c r="R3924">
        <v>1133</v>
      </c>
      <c r="S3924">
        <v>833</v>
      </c>
      <c r="T3924">
        <v>2494</v>
      </c>
      <c r="U3924">
        <v>1879</v>
      </c>
      <c r="V3924">
        <v>0</v>
      </c>
      <c r="W3924">
        <v>0</v>
      </c>
      <c r="X3924">
        <v>14</v>
      </c>
      <c r="Y3924">
        <v>776</v>
      </c>
      <c r="Z3924">
        <v>13</v>
      </c>
      <c r="AA3924">
        <v>541</v>
      </c>
      <c r="AB3924">
        <v>7683</v>
      </c>
      <c r="AC3924">
        <v>0</v>
      </c>
      <c r="AD3924">
        <v>1950408</v>
      </c>
      <c r="AE3924">
        <v>-77963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3903282</v>
      </c>
      <c r="AN3924">
        <v>3749811</v>
      </c>
      <c r="AO3924">
        <v>10433415</v>
      </c>
      <c r="AP3924">
        <v>4150833</v>
      </c>
      <c r="AQ3924">
        <v>0</v>
      </c>
      <c r="AR3924">
        <v>0</v>
      </c>
      <c r="AS3924">
        <v>209597</v>
      </c>
      <c r="AT3924">
        <v>6559645</v>
      </c>
      <c r="AU3924">
        <v>0</v>
      </c>
      <c r="AV3924">
        <v>3141396</v>
      </c>
      <c r="AW3924">
        <v>32147979</v>
      </c>
      <c r="AX3924">
        <v>53291</v>
      </c>
      <c r="AY3924">
        <v>26789138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358906</v>
      </c>
      <c r="BG3924">
        <v>5830883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4.9353932584269664</v>
      </c>
    </row>
    <row r="3925" spans="1:71" x14ac:dyDescent="0.25">
      <c r="A3925">
        <v>106571086</v>
      </c>
      <c r="B3925" t="s">
        <v>834</v>
      </c>
      <c r="C3925" s="1">
        <f t="shared" si="61"/>
        <v>43282</v>
      </c>
      <c r="D3925" s="2" t="s">
        <v>1024</v>
      </c>
      <c r="E3925" s="1">
        <v>43107</v>
      </c>
      <c r="F3925" s="1">
        <v>43373</v>
      </c>
      <c r="G3925" t="s">
        <v>768</v>
      </c>
      <c r="H3925" t="s">
        <v>89</v>
      </c>
      <c r="I3925" t="s">
        <v>72</v>
      </c>
      <c r="J3925" t="s">
        <v>85</v>
      </c>
      <c r="K3925" t="s">
        <v>835</v>
      </c>
      <c r="L3925">
        <v>108</v>
      </c>
      <c r="M3925">
        <v>108</v>
      </c>
      <c r="N3925">
        <v>7</v>
      </c>
      <c r="O3925">
        <v>6</v>
      </c>
      <c r="P3925">
        <v>1234</v>
      </c>
      <c r="Q3925">
        <v>0</v>
      </c>
      <c r="R3925">
        <v>1270</v>
      </c>
      <c r="S3925">
        <v>850</v>
      </c>
      <c r="T3925">
        <v>1106</v>
      </c>
      <c r="U3925">
        <v>730</v>
      </c>
      <c r="V3925">
        <v>0</v>
      </c>
      <c r="W3925">
        <v>0</v>
      </c>
      <c r="X3925">
        <v>64</v>
      </c>
      <c r="Y3925">
        <v>1241</v>
      </c>
      <c r="Z3925">
        <v>37</v>
      </c>
      <c r="AA3925">
        <v>29</v>
      </c>
      <c r="AB3925">
        <v>5327</v>
      </c>
      <c r="AC3925">
        <v>0</v>
      </c>
      <c r="AD3925">
        <v>2604281</v>
      </c>
      <c r="AE3925">
        <v>0</v>
      </c>
      <c r="AF3925">
        <v>0</v>
      </c>
      <c r="AG3925">
        <v>0</v>
      </c>
      <c r="AH3925">
        <v>2819068</v>
      </c>
      <c r="AI3925">
        <v>3842214</v>
      </c>
      <c r="AJ3925">
        <v>0</v>
      </c>
      <c r="AK3925">
        <v>7547545</v>
      </c>
      <c r="AL3925">
        <v>14208827</v>
      </c>
      <c r="AM3925">
        <v>7487813</v>
      </c>
      <c r="AN3925">
        <v>5790761</v>
      </c>
      <c r="AO3925">
        <v>6108133</v>
      </c>
      <c r="AP3925">
        <v>6990478</v>
      </c>
      <c r="AQ3925">
        <v>0</v>
      </c>
      <c r="AR3925">
        <v>0</v>
      </c>
      <c r="AS3925">
        <v>1294703</v>
      </c>
      <c r="AT3925">
        <v>20712781</v>
      </c>
      <c r="AU3925">
        <v>0</v>
      </c>
      <c r="AV3925">
        <v>562508</v>
      </c>
      <c r="AW3925">
        <v>48947177</v>
      </c>
      <c r="AX3925">
        <v>808146</v>
      </c>
      <c r="AY3925">
        <v>44980674</v>
      </c>
      <c r="AZ3925">
        <v>0</v>
      </c>
      <c r="BA3925">
        <v>-49687</v>
      </c>
      <c r="BB3925">
        <v>0</v>
      </c>
      <c r="BC3925">
        <v>0</v>
      </c>
      <c r="BD3925">
        <v>0</v>
      </c>
      <c r="BE3925">
        <v>0</v>
      </c>
      <c r="BF3925">
        <v>1145238</v>
      </c>
      <c r="BG3925">
        <v>39341176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5.7129629629629628</v>
      </c>
    </row>
    <row r="3926" spans="1:71" x14ac:dyDescent="0.25">
      <c r="A3926">
        <v>106380939</v>
      </c>
      <c r="B3926" t="s">
        <v>900</v>
      </c>
      <c r="C3926" s="1">
        <f t="shared" si="61"/>
        <v>43282</v>
      </c>
      <c r="D3926" s="2" t="s">
        <v>1024</v>
      </c>
      <c r="E3926" s="1">
        <v>43107</v>
      </c>
      <c r="F3926" s="1">
        <v>43373</v>
      </c>
      <c r="G3926" t="s">
        <v>159</v>
      </c>
      <c r="H3926" t="s">
        <v>112</v>
      </c>
      <c r="I3926" t="s">
        <v>72</v>
      </c>
      <c r="J3926" t="s">
        <v>113</v>
      </c>
      <c r="K3926" t="s">
        <v>160</v>
      </c>
      <c r="L3926">
        <v>324</v>
      </c>
      <c r="M3926">
        <v>305</v>
      </c>
      <c r="N3926">
        <v>0</v>
      </c>
      <c r="O3926">
        <v>17</v>
      </c>
      <c r="P3926">
        <v>4260</v>
      </c>
      <c r="Q3926">
        <v>0</v>
      </c>
      <c r="R3926">
        <v>7206</v>
      </c>
      <c r="S3926">
        <v>1024</v>
      </c>
      <c r="T3926">
        <v>7411</v>
      </c>
      <c r="U3926">
        <v>6816</v>
      </c>
      <c r="V3926">
        <v>211</v>
      </c>
      <c r="W3926">
        <v>0</v>
      </c>
      <c r="X3926">
        <v>3908</v>
      </c>
      <c r="Y3926">
        <v>756</v>
      </c>
      <c r="Z3926">
        <v>0</v>
      </c>
      <c r="AA3926">
        <v>67</v>
      </c>
      <c r="AB3926">
        <v>27399</v>
      </c>
      <c r="AC3926">
        <v>0</v>
      </c>
      <c r="AD3926">
        <v>26745629</v>
      </c>
      <c r="AE3926">
        <v>-28383210</v>
      </c>
      <c r="AF3926">
        <v>0</v>
      </c>
      <c r="AG3926">
        <v>0</v>
      </c>
      <c r="AH3926">
        <v>0</v>
      </c>
      <c r="AI3926">
        <v>9798681</v>
      </c>
      <c r="AJ3926">
        <v>0</v>
      </c>
      <c r="AK3926">
        <v>5745622</v>
      </c>
      <c r="AL3926">
        <v>15544303</v>
      </c>
      <c r="AM3926">
        <v>26021936</v>
      </c>
      <c r="AN3926">
        <v>4425025</v>
      </c>
      <c r="AO3926">
        <v>46761083</v>
      </c>
      <c r="AP3926">
        <v>11466826</v>
      </c>
      <c r="AQ3926">
        <v>11594180</v>
      </c>
      <c r="AR3926">
        <v>0</v>
      </c>
      <c r="AS3926">
        <v>23536977</v>
      </c>
      <c r="AT3926">
        <v>17391580</v>
      </c>
      <c r="AU3926">
        <v>3191</v>
      </c>
      <c r="AV3926">
        <v>0</v>
      </c>
      <c r="AW3926">
        <v>141200798</v>
      </c>
      <c r="AX3926">
        <v>17826142</v>
      </c>
      <c r="AY3926">
        <v>159775096</v>
      </c>
      <c r="AZ3926">
        <v>0</v>
      </c>
      <c r="BA3926">
        <v>3787468</v>
      </c>
      <c r="BB3926">
        <v>0</v>
      </c>
      <c r="BC3926">
        <v>0</v>
      </c>
      <c r="BD3926">
        <v>0</v>
      </c>
      <c r="BE3926">
        <v>0</v>
      </c>
      <c r="BF3926">
        <v>1802185</v>
      </c>
      <c r="BG3926">
        <v>146036318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6.7726550079491252</v>
      </c>
    </row>
    <row r="3927" spans="1:71" x14ac:dyDescent="0.25">
      <c r="A3927">
        <v>106150788</v>
      </c>
      <c r="B3927" t="s">
        <v>836</v>
      </c>
      <c r="C3927" s="1">
        <f t="shared" si="61"/>
        <v>43191</v>
      </c>
      <c r="D3927" s="2" t="s">
        <v>1012</v>
      </c>
      <c r="E3927" s="1">
        <v>43104</v>
      </c>
      <c r="F3927" s="1">
        <v>43281</v>
      </c>
      <c r="G3927" t="s">
        <v>70</v>
      </c>
      <c r="H3927" t="s">
        <v>89</v>
      </c>
      <c r="I3927" t="s">
        <v>72</v>
      </c>
      <c r="J3927" t="s">
        <v>85</v>
      </c>
      <c r="K3927" t="s">
        <v>132</v>
      </c>
      <c r="L3927">
        <v>254</v>
      </c>
      <c r="M3927">
        <v>181</v>
      </c>
      <c r="N3927">
        <v>0</v>
      </c>
      <c r="O3927">
        <v>45</v>
      </c>
      <c r="P3927">
        <v>4295</v>
      </c>
      <c r="Q3927">
        <v>0</v>
      </c>
      <c r="R3927">
        <v>4110</v>
      </c>
      <c r="S3927">
        <v>2930</v>
      </c>
      <c r="T3927">
        <v>1018</v>
      </c>
      <c r="U3927">
        <v>3719</v>
      </c>
      <c r="V3927">
        <v>0</v>
      </c>
      <c r="W3927">
        <v>0</v>
      </c>
      <c r="X3927">
        <v>758</v>
      </c>
      <c r="Y3927">
        <v>3477</v>
      </c>
      <c r="Z3927">
        <v>0</v>
      </c>
      <c r="AA3927">
        <v>137</v>
      </c>
      <c r="AB3927">
        <v>16149</v>
      </c>
      <c r="AC3927">
        <v>0</v>
      </c>
      <c r="AD3927">
        <v>1797011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0078454</v>
      </c>
      <c r="AN3927">
        <v>19769234</v>
      </c>
      <c r="AO3927">
        <v>4755431</v>
      </c>
      <c r="AP3927">
        <v>18935630</v>
      </c>
      <c r="AQ3927">
        <v>0</v>
      </c>
      <c r="AR3927">
        <v>0</v>
      </c>
      <c r="AS3927">
        <v>3820058</v>
      </c>
      <c r="AT3927">
        <v>30668795</v>
      </c>
      <c r="AU3927">
        <v>0</v>
      </c>
      <c r="AV3927">
        <v>634629</v>
      </c>
      <c r="AW3927">
        <v>98662231</v>
      </c>
      <c r="AX3927">
        <v>1199242</v>
      </c>
      <c r="AY3927">
        <v>96283883</v>
      </c>
      <c r="AZ3927">
        <v>0</v>
      </c>
      <c r="BA3927">
        <v>836779</v>
      </c>
      <c r="BB3927">
        <v>0</v>
      </c>
      <c r="BC3927">
        <v>0</v>
      </c>
      <c r="BD3927">
        <v>0</v>
      </c>
      <c r="BE3927">
        <v>0</v>
      </c>
      <c r="BF3927">
        <v>2309928</v>
      </c>
      <c r="BG3927">
        <v>133111337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9.8735632183908049</v>
      </c>
    </row>
    <row r="3928" spans="1:71" x14ac:dyDescent="0.25">
      <c r="A3928">
        <v>106171049</v>
      </c>
      <c r="B3928" t="s">
        <v>838</v>
      </c>
      <c r="C3928" s="1">
        <f t="shared" si="61"/>
        <v>43191</v>
      </c>
      <c r="D3928" s="2" t="s">
        <v>1012</v>
      </c>
      <c r="E3928" s="1">
        <v>43104</v>
      </c>
      <c r="F3928" s="1">
        <v>43281</v>
      </c>
      <c r="G3928" t="s">
        <v>730</v>
      </c>
      <c r="H3928" t="s">
        <v>89</v>
      </c>
      <c r="I3928" t="s">
        <v>72</v>
      </c>
      <c r="J3928" t="s">
        <v>73</v>
      </c>
      <c r="K3928" t="s">
        <v>731</v>
      </c>
      <c r="L3928">
        <v>25</v>
      </c>
      <c r="M3928">
        <v>19</v>
      </c>
      <c r="N3928">
        <v>0</v>
      </c>
      <c r="O3928">
        <v>4</v>
      </c>
      <c r="P3928">
        <v>350</v>
      </c>
      <c r="Q3928">
        <v>0</v>
      </c>
      <c r="R3928">
        <v>860</v>
      </c>
      <c r="S3928">
        <v>2</v>
      </c>
      <c r="T3928">
        <v>28</v>
      </c>
      <c r="U3928">
        <v>393</v>
      </c>
      <c r="V3928">
        <v>0</v>
      </c>
      <c r="W3928">
        <v>0</v>
      </c>
      <c r="X3928">
        <v>0</v>
      </c>
      <c r="Y3928">
        <v>88</v>
      </c>
      <c r="Z3928">
        <v>0</v>
      </c>
      <c r="AA3928">
        <v>9</v>
      </c>
      <c r="AB3928">
        <v>1380</v>
      </c>
      <c r="AC3928">
        <v>0</v>
      </c>
      <c r="AD3928">
        <v>531845</v>
      </c>
      <c r="AE3928">
        <v>-123678</v>
      </c>
      <c r="AF3928">
        <v>0</v>
      </c>
      <c r="AG3928">
        <v>0</v>
      </c>
      <c r="AH3928">
        <v>0</v>
      </c>
      <c r="AI3928">
        <v>2758404</v>
      </c>
      <c r="AJ3928">
        <v>0</v>
      </c>
      <c r="AK3928">
        <v>0</v>
      </c>
      <c r="AL3928">
        <v>2758404</v>
      </c>
      <c r="AM3928">
        <v>10380961</v>
      </c>
      <c r="AN3928">
        <v>265287</v>
      </c>
      <c r="AO3928">
        <v>1260777</v>
      </c>
      <c r="AP3928">
        <v>12628446</v>
      </c>
      <c r="AQ3928">
        <v>0</v>
      </c>
      <c r="AR3928">
        <v>0</v>
      </c>
      <c r="AS3928">
        <v>377782</v>
      </c>
      <c r="AT3928">
        <v>4065818</v>
      </c>
      <c r="AU3928">
        <v>0</v>
      </c>
      <c r="AV3928">
        <v>-693590</v>
      </c>
      <c r="AW3928">
        <v>28285481</v>
      </c>
      <c r="AX3928">
        <v>890771</v>
      </c>
      <c r="AY3928">
        <v>25838632</v>
      </c>
      <c r="AZ3928">
        <v>0</v>
      </c>
      <c r="BA3928">
        <v>12170</v>
      </c>
      <c r="BB3928">
        <v>0</v>
      </c>
      <c r="BC3928">
        <v>0</v>
      </c>
      <c r="BD3928">
        <v>0</v>
      </c>
      <c r="BE3928">
        <v>0</v>
      </c>
      <c r="BF3928">
        <v>1389859</v>
      </c>
      <c r="BG3928">
        <v>32279989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7.9545454545454541</v>
      </c>
    </row>
    <row r="3929" spans="1:71" x14ac:dyDescent="0.25">
      <c r="A3929">
        <v>106040875</v>
      </c>
      <c r="B3929" t="s">
        <v>839</v>
      </c>
      <c r="C3929" s="1">
        <f t="shared" si="61"/>
        <v>43191</v>
      </c>
      <c r="D3929" s="2" t="s">
        <v>1012</v>
      </c>
      <c r="E3929" s="1">
        <v>43104</v>
      </c>
      <c r="F3929" s="1">
        <v>43281</v>
      </c>
      <c r="G3929" t="s">
        <v>154</v>
      </c>
      <c r="H3929" t="s">
        <v>77</v>
      </c>
      <c r="I3929" t="s">
        <v>72</v>
      </c>
      <c r="J3929" t="s">
        <v>85</v>
      </c>
      <c r="K3929" t="s">
        <v>281</v>
      </c>
      <c r="L3929">
        <v>100</v>
      </c>
      <c r="M3929">
        <v>44</v>
      </c>
      <c r="N3929">
        <v>0</v>
      </c>
      <c r="O3929">
        <v>13</v>
      </c>
      <c r="P3929">
        <v>1022</v>
      </c>
      <c r="Q3929">
        <v>0</v>
      </c>
      <c r="R3929">
        <v>2077</v>
      </c>
      <c r="S3929">
        <v>110</v>
      </c>
      <c r="T3929">
        <v>119</v>
      </c>
      <c r="U3929">
        <v>876</v>
      </c>
      <c r="V3929">
        <v>0</v>
      </c>
      <c r="W3929">
        <v>0</v>
      </c>
      <c r="X3929">
        <v>10</v>
      </c>
      <c r="Y3929">
        <v>425</v>
      </c>
      <c r="Z3929">
        <v>0</v>
      </c>
      <c r="AA3929">
        <v>53</v>
      </c>
      <c r="AB3929">
        <v>3670</v>
      </c>
      <c r="AC3929">
        <v>0</v>
      </c>
      <c r="AD3929">
        <v>778927</v>
      </c>
      <c r="AE3929">
        <v>-205821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16531142</v>
      </c>
      <c r="AN3929">
        <v>1181282</v>
      </c>
      <c r="AO3929">
        <v>4695450</v>
      </c>
      <c r="AP3929">
        <v>14162526</v>
      </c>
      <c r="AQ3929">
        <v>0</v>
      </c>
      <c r="AR3929">
        <v>0</v>
      </c>
      <c r="AS3929">
        <v>1049431</v>
      </c>
      <c r="AT3929">
        <v>13535692</v>
      </c>
      <c r="AU3929">
        <v>0</v>
      </c>
      <c r="AV3929">
        <v>1533895</v>
      </c>
      <c r="AW3929">
        <v>52689418</v>
      </c>
      <c r="AX3929">
        <v>4612136</v>
      </c>
      <c r="AY3929">
        <v>56589351</v>
      </c>
      <c r="AZ3929">
        <v>0</v>
      </c>
      <c r="BA3929">
        <v>116291</v>
      </c>
      <c r="BB3929">
        <v>0</v>
      </c>
      <c r="BC3929">
        <v>0</v>
      </c>
      <c r="BD3929">
        <v>0</v>
      </c>
      <c r="BE3929">
        <v>0</v>
      </c>
      <c r="BF3929">
        <v>880658</v>
      </c>
      <c r="BG3929">
        <v>54246478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7.0972222222222223</v>
      </c>
    </row>
    <row r="3930" spans="1:71" x14ac:dyDescent="0.25">
      <c r="A3930">
        <v>106190323</v>
      </c>
      <c r="B3930" t="s">
        <v>840</v>
      </c>
      <c r="C3930" s="1">
        <f t="shared" si="61"/>
        <v>43191</v>
      </c>
      <c r="D3930" s="2" t="s">
        <v>1012</v>
      </c>
      <c r="E3930" s="1">
        <v>43104</v>
      </c>
      <c r="F3930" s="1">
        <v>43281</v>
      </c>
      <c r="G3930" t="s">
        <v>92</v>
      </c>
      <c r="H3930" t="s">
        <v>77</v>
      </c>
      <c r="I3930" t="s">
        <v>72</v>
      </c>
      <c r="J3930" t="s">
        <v>85</v>
      </c>
      <c r="K3930" t="s">
        <v>306</v>
      </c>
      <c r="L3930">
        <v>462</v>
      </c>
      <c r="M3930">
        <v>278</v>
      </c>
      <c r="N3930">
        <v>0</v>
      </c>
      <c r="O3930">
        <v>135</v>
      </c>
      <c r="P3930">
        <v>5068</v>
      </c>
      <c r="Q3930">
        <v>0</v>
      </c>
      <c r="R3930">
        <v>12532</v>
      </c>
      <c r="S3930">
        <v>1566</v>
      </c>
      <c r="T3930">
        <v>2646</v>
      </c>
      <c r="U3930">
        <v>3911</v>
      </c>
      <c r="V3930">
        <v>0</v>
      </c>
      <c r="W3930">
        <v>0</v>
      </c>
      <c r="X3930">
        <v>295</v>
      </c>
      <c r="Y3930">
        <v>3476</v>
      </c>
      <c r="Z3930">
        <v>0</v>
      </c>
      <c r="AA3930">
        <v>545</v>
      </c>
      <c r="AB3930">
        <v>24971</v>
      </c>
      <c r="AC3930">
        <v>0</v>
      </c>
      <c r="AD3930">
        <v>2023627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36670544</v>
      </c>
      <c r="AN3930">
        <v>112991</v>
      </c>
      <c r="AO3930">
        <v>5282868</v>
      </c>
      <c r="AP3930">
        <v>48989771</v>
      </c>
      <c r="AQ3930">
        <v>0</v>
      </c>
      <c r="AR3930">
        <v>0</v>
      </c>
      <c r="AS3930">
        <v>1026938</v>
      </c>
      <c r="AT3930">
        <v>25845850</v>
      </c>
      <c r="AU3930">
        <v>0</v>
      </c>
      <c r="AV3930">
        <v>995526</v>
      </c>
      <c r="AW3930">
        <v>118924488</v>
      </c>
      <c r="AX3930">
        <v>3515362</v>
      </c>
      <c r="AY3930">
        <v>118739123</v>
      </c>
      <c r="AZ3930">
        <v>0</v>
      </c>
      <c r="BA3930">
        <v>1112980</v>
      </c>
      <c r="BB3930">
        <v>0</v>
      </c>
      <c r="BC3930">
        <v>0</v>
      </c>
      <c r="BD3930">
        <v>0</v>
      </c>
      <c r="BE3930">
        <v>0</v>
      </c>
      <c r="BF3930">
        <v>743500</v>
      </c>
      <c r="BG3930">
        <v>20271964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6.8486486486486484</v>
      </c>
    </row>
    <row r="3931" spans="1:71" x14ac:dyDescent="0.25">
      <c r="A3931">
        <v>106164029</v>
      </c>
      <c r="B3931" t="s">
        <v>841</v>
      </c>
      <c r="C3931" s="1">
        <f t="shared" si="61"/>
        <v>43191</v>
      </c>
      <c r="D3931" s="2" t="s">
        <v>1012</v>
      </c>
      <c r="E3931" s="1">
        <v>43104</v>
      </c>
      <c r="F3931" s="1">
        <v>43281</v>
      </c>
      <c r="G3931" t="s">
        <v>76</v>
      </c>
      <c r="H3931" t="s">
        <v>77</v>
      </c>
      <c r="I3931" t="s">
        <v>72</v>
      </c>
      <c r="J3931" t="s">
        <v>73</v>
      </c>
      <c r="K3931" t="s">
        <v>78</v>
      </c>
      <c r="L3931">
        <v>230</v>
      </c>
      <c r="M3931">
        <v>117</v>
      </c>
      <c r="N3931">
        <v>0</v>
      </c>
      <c r="O3931">
        <v>49</v>
      </c>
      <c r="P3931">
        <v>2720</v>
      </c>
      <c r="Q3931">
        <v>0</v>
      </c>
      <c r="R3931">
        <v>4108</v>
      </c>
      <c r="S3931">
        <v>926</v>
      </c>
      <c r="T3931">
        <v>842</v>
      </c>
      <c r="U3931">
        <v>2649</v>
      </c>
      <c r="V3931">
        <v>0</v>
      </c>
      <c r="W3931">
        <v>0</v>
      </c>
      <c r="X3931">
        <v>478</v>
      </c>
      <c r="Y3931">
        <v>1219</v>
      </c>
      <c r="Z3931">
        <v>0</v>
      </c>
      <c r="AA3931">
        <v>146</v>
      </c>
      <c r="AB3931">
        <v>10368</v>
      </c>
      <c r="AC3931">
        <v>0</v>
      </c>
      <c r="AD3931">
        <v>2322619</v>
      </c>
      <c r="AE3931">
        <v>-1379664</v>
      </c>
      <c r="AF3931">
        <v>0</v>
      </c>
      <c r="AG3931">
        <v>0</v>
      </c>
      <c r="AH3931">
        <v>0</v>
      </c>
      <c r="AI3931">
        <v>4161272</v>
      </c>
      <c r="AJ3931">
        <v>0</v>
      </c>
      <c r="AK3931">
        <v>0</v>
      </c>
      <c r="AL3931">
        <v>4161272</v>
      </c>
      <c r="AM3931">
        <v>13822589</v>
      </c>
      <c r="AN3931">
        <v>2415411</v>
      </c>
      <c r="AO3931">
        <v>8158650</v>
      </c>
      <c r="AP3931">
        <v>28779472</v>
      </c>
      <c r="AQ3931">
        <v>0</v>
      </c>
      <c r="AR3931">
        <v>0</v>
      </c>
      <c r="AS3931">
        <v>3155115</v>
      </c>
      <c r="AT3931">
        <v>25127577</v>
      </c>
      <c r="AU3931">
        <v>242</v>
      </c>
      <c r="AV3931">
        <v>569269</v>
      </c>
      <c r="AW3931">
        <v>82028325</v>
      </c>
      <c r="AX3931">
        <v>1159978</v>
      </c>
      <c r="AY3931">
        <v>70909209</v>
      </c>
      <c r="AZ3931">
        <v>0</v>
      </c>
      <c r="BA3931">
        <v>-1643648</v>
      </c>
      <c r="BB3931">
        <v>0</v>
      </c>
      <c r="BC3931">
        <v>0</v>
      </c>
      <c r="BD3931">
        <v>0</v>
      </c>
      <c r="BE3931">
        <v>0</v>
      </c>
      <c r="BF3931">
        <v>3381144</v>
      </c>
      <c r="BG3931">
        <v>193506639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7.8386167146974062</v>
      </c>
    </row>
    <row r="3932" spans="1:71" x14ac:dyDescent="0.25">
      <c r="A3932">
        <v>106234038</v>
      </c>
      <c r="B3932" t="s">
        <v>842</v>
      </c>
      <c r="C3932" s="1">
        <f t="shared" si="61"/>
        <v>43191</v>
      </c>
      <c r="D3932" s="2" t="s">
        <v>1012</v>
      </c>
      <c r="E3932" s="1">
        <v>43104</v>
      </c>
      <c r="F3932" s="1">
        <v>43281</v>
      </c>
      <c r="G3932" t="s">
        <v>289</v>
      </c>
      <c r="H3932" t="s">
        <v>89</v>
      </c>
      <c r="I3932" t="s">
        <v>72</v>
      </c>
      <c r="J3932" t="s">
        <v>85</v>
      </c>
      <c r="K3932" t="s">
        <v>290</v>
      </c>
      <c r="L3932">
        <v>25</v>
      </c>
      <c r="M3932">
        <v>23</v>
      </c>
      <c r="N3932">
        <v>0</v>
      </c>
      <c r="O3932">
        <v>8</v>
      </c>
      <c r="P3932">
        <v>420</v>
      </c>
      <c r="Q3932">
        <v>0</v>
      </c>
      <c r="R3932">
        <v>892</v>
      </c>
      <c r="S3932">
        <v>68</v>
      </c>
      <c r="T3932">
        <v>139</v>
      </c>
      <c r="U3932">
        <v>444</v>
      </c>
      <c r="V3932">
        <v>0</v>
      </c>
      <c r="W3932">
        <v>0</v>
      </c>
      <c r="X3932">
        <v>27</v>
      </c>
      <c r="Y3932">
        <v>163</v>
      </c>
      <c r="Z3932">
        <v>0</v>
      </c>
      <c r="AA3932">
        <v>27</v>
      </c>
      <c r="AB3932">
        <v>1760</v>
      </c>
      <c r="AC3932">
        <v>0</v>
      </c>
      <c r="AD3932">
        <v>87989</v>
      </c>
      <c r="AE3932">
        <v>1336</v>
      </c>
      <c r="AF3932">
        <v>0</v>
      </c>
      <c r="AG3932">
        <v>0</v>
      </c>
      <c r="AH3932">
        <v>0</v>
      </c>
      <c r="AI3932">
        <v>1575971</v>
      </c>
      <c r="AJ3932">
        <v>0</v>
      </c>
      <c r="AK3932">
        <v>0</v>
      </c>
      <c r="AL3932">
        <v>1575971</v>
      </c>
      <c r="AM3932">
        <v>6045382</v>
      </c>
      <c r="AN3932">
        <v>379881</v>
      </c>
      <c r="AO3932">
        <v>1413627</v>
      </c>
      <c r="AP3932">
        <v>7423487</v>
      </c>
      <c r="AQ3932">
        <v>0</v>
      </c>
      <c r="AR3932">
        <v>0</v>
      </c>
      <c r="AS3932">
        <v>780420</v>
      </c>
      <c r="AT3932">
        <v>2334239</v>
      </c>
      <c r="AU3932">
        <v>0</v>
      </c>
      <c r="AV3932">
        <v>-237237</v>
      </c>
      <c r="AW3932">
        <v>18139799</v>
      </c>
      <c r="AX3932">
        <v>605189</v>
      </c>
      <c r="AY3932">
        <v>17278151</v>
      </c>
      <c r="AZ3932">
        <v>0</v>
      </c>
      <c r="BA3932">
        <v>449110</v>
      </c>
      <c r="BB3932">
        <v>0</v>
      </c>
      <c r="BC3932">
        <v>0</v>
      </c>
      <c r="BD3932">
        <v>0</v>
      </c>
      <c r="BE3932">
        <v>0</v>
      </c>
      <c r="BF3932">
        <v>120970</v>
      </c>
      <c r="BG3932">
        <v>58737078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8.75</v>
      </c>
    </row>
    <row r="3933" spans="1:71" x14ac:dyDescent="0.25">
      <c r="A3933">
        <v>106390923</v>
      </c>
      <c r="B3933" t="s">
        <v>843</v>
      </c>
      <c r="C3933" s="1">
        <f t="shared" si="61"/>
        <v>43191</v>
      </c>
      <c r="D3933" s="2" t="s">
        <v>1012</v>
      </c>
      <c r="E3933" s="1">
        <v>43104</v>
      </c>
      <c r="F3933" s="1">
        <v>43281</v>
      </c>
      <c r="G3933" t="s">
        <v>234</v>
      </c>
      <c r="H3933" t="s">
        <v>89</v>
      </c>
      <c r="I3933" t="s">
        <v>72</v>
      </c>
      <c r="J3933" t="s">
        <v>85</v>
      </c>
      <c r="K3933" t="s">
        <v>458</v>
      </c>
      <c r="L3933">
        <v>190</v>
      </c>
      <c r="M3933">
        <v>104</v>
      </c>
      <c r="N3933">
        <v>0</v>
      </c>
      <c r="O3933">
        <v>27</v>
      </c>
      <c r="P3933">
        <v>2393</v>
      </c>
      <c r="Q3933">
        <v>0</v>
      </c>
      <c r="R3933">
        <v>4288</v>
      </c>
      <c r="S3933">
        <v>884</v>
      </c>
      <c r="T3933">
        <v>633</v>
      </c>
      <c r="U3933">
        <v>1943</v>
      </c>
      <c r="V3933">
        <v>0</v>
      </c>
      <c r="W3933">
        <v>0</v>
      </c>
      <c r="X3933">
        <v>171</v>
      </c>
      <c r="Y3933">
        <v>1174</v>
      </c>
      <c r="Z3933">
        <v>0</v>
      </c>
      <c r="AA3933">
        <v>86</v>
      </c>
      <c r="AB3933">
        <v>9179</v>
      </c>
      <c r="AC3933">
        <v>0</v>
      </c>
      <c r="AD3933">
        <v>-10687</v>
      </c>
      <c r="AE3933">
        <v>0</v>
      </c>
      <c r="AF3933">
        <v>0</v>
      </c>
      <c r="AG3933">
        <v>0</v>
      </c>
      <c r="AH3933">
        <v>0</v>
      </c>
      <c r="AI3933">
        <v>732044</v>
      </c>
      <c r="AJ3933">
        <v>0</v>
      </c>
      <c r="AK3933">
        <v>0</v>
      </c>
      <c r="AL3933">
        <v>732044</v>
      </c>
      <c r="AM3933">
        <v>19016643</v>
      </c>
      <c r="AN3933">
        <v>3858816</v>
      </c>
      <c r="AO3933">
        <v>3972046</v>
      </c>
      <c r="AP3933">
        <v>13136281</v>
      </c>
      <c r="AQ3933">
        <v>0</v>
      </c>
      <c r="AR3933">
        <v>0</v>
      </c>
      <c r="AS3933">
        <v>2806423</v>
      </c>
      <c r="AT3933">
        <v>23880901</v>
      </c>
      <c r="AU3933">
        <v>0</v>
      </c>
      <c r="AV3933">
        <v>411101</v>
      </c>
      <c r="AW3933">
        <v>67082211</v>
      </c>
      <c r="AX3933">
        <v>857246</v>
      </c>
      <c r="AY3933">
        <v>60492493</v>
      </c>
      <c r="AZ3933">
        <v>0</v>
      </c>
      <c r="BA3933">
        <v>-2364253</v>
      </c>
      <c r="BB3933">
        <v>0</v>
      </c>
      <c r="BC3933">
        <v>0</v>
      </c>
      <c r="BD3933">
        <v>0</v>
      </c>
      <c r="BE3933">
        <v>0</v>
      </c>
      <c r="BF3933">
        <v>318237</v>
      </c>
      <c r="BG3933">
        <v>141239091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8.1394557823129254</v>
      </c>
    </row>
    <row r="3934" spans="1:71" x14ac:dyDescent="0.25">
      <c r="A3934">
        <v>106100797</v>
      </c>
      <c r="B3934" t="s">
        <v>844</v>
      </c>
      <c r="C3934" s="1">
        <f t="shared" si="61"/>
        <v>43191</v>
      </c>
      <c r="D3934" s="2" t="s">
        <v>1012</v>
      </c>
      <c r="E3934" s="1">
        <v>43104</v>
      </c>
      <c r="F3934" s="1">
        <v>43281</v>
      </c>
      <c r="G3934" t="s">
        <v>80</v>
      </c>
      <c r="H3934" t="s">
        <v>71</v>
      </c>
      <c r="I3934" t="s">
        <v>72</v>
      </c>
      <c r="J3934" t="s">
        <v>73</v>
      </c>
      <c r="K3934" t="s">
        <v>81</v>
      </c>
      <c r="L3934">
        <v>49</v>
      </c>
      <c r="M3934">
        <v>16</v>
      </c>
      <c r="N3934">
        <v>0</v>
      </c>
      <c r="O3934">
        <v>6</v>
      </c>
      <c r="P3934">
        <v>417</v>
      </c>
      <c r="Q3934">
        <v>0</v>
      </c>
      <c r="R3934">
        <v>202</v>
      </c>
      <c r="S3934">
        <v>55</v>
      </c>
      <c r="T3934">
        <v>140</v>
      </c>
      <c r="U3934">
        <v>549</v>
      </c>
      <c r="V3934">
        <v>0</v>
      </c>
      <c r="W3934">
        <v>0</v>
      </c>
      <c r="X3934">
        <v>8</v>
      </c>
      <c r="Y3934">
        <v>99</v>
      </c>
      <c r="Z3934">
        <v>0</v>
      </c>
      <c r="AA3934">
        <v>15</v>
      </c>
      <c r="AB3934">
        <v>1068</v>
      </c>
      <c r="AC3934">
        <v>0</v>
      </c>
      <c r="AD3934">
        <v>283290</v>
      </c>
      <c r="AE3934">
        <v>-909317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512816</v>
      </c>
      <c r="AL3934">
        <v>512816</v>
      </c>
      <c r="AM3934">
        <v>5389305</v>
      </c>
      <c r="AN3934">
        <v>411670</v>
      </c>
      <c r="AO3934">
        <v>5476377</v>
      </c>
      <c r="AP3934">
        <v>26882273</v>
      </c>
      <c r="AQ3934">
        <v>0</v>
      </c>
      <c r="AR3934">
        <v>0</v>
      </c>
      <c r="AS3934">
        <v>411032</v>
      </c>
      <c r="AT3934">
        <v>5277347</v>
      </c>
      <c r="AU3934">
        <v>45561</v>
      </c>
      <c r="AV3934">
        <v>522105</v>
      </c>
      <c r="AW3934">
        <v>44415670</v>
      </c>
      <c r="AX3934">
        <v>1207914</v>
      </c>
      <c r="AY3934">
        <v>39836786</v>
      </c>
      <c r="AZ3934">
        <v>0</v>
      </c>
      <c r="BA3934">
        <v>260985</v>
      </c>
      <c r="BB3934">
        <v>0</v>
      </c>
      <c r="BC3934">
        <v>0</v>
      </c>
      <c r="BD3934">
        <v>0</v>
      </c>
      <c r="BE3934">
        <v>0</v>
      </c>
      <c r="BF3934">
        <v>518007</v>
      </c>
      <c r="BG3934">
        <v>20437761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6.4153846153846157</v>
      </c>
    </row>
    <row r="3935" spans="1:71" x14ac:dyDescent="0.25">
      <c r="A3935">
        <v>106560525</v>
      </c>
      <c r="B3935" t="s">
        <v>846</v>
      </c>
      <c r="C3935" s="1">
        <f t="shared" si="61"/>
        <v>43191</v>
      </c>
      <c r="D3935" s="2" t="s">
        <v>1012</v>
      </c>
      <c r="E3935" s="1">
        <v>43104</v>
      </c>
      <c r="F3935" s="1">
        <v>43281</v>
      </c>
      <c r="G3935" t="s">
        <v>129</v>
      </c>
      <c r="H3935" t="s">
        <v>77</v>
      </c>
      <c r="I3935" t="s">
        <v>72</v>
      </c>
      <c r="J3935" t="s">
        <v>85</v>
      </c>
      <c r="K3935" t="s">
        <v>703</v>
      </c>
      <c r="L3935">
        <v>85</v>
      </c>
      <c r="M3935">
        <v>71</v>
      </c>
      <c r="N3935">
        <v>0</v>
      </c>
      <c r="O3935">
        <v>42</v>
      </c>
      <c r="P3935">
        <v>1702</v>
      </c>
      <c r="Q3935">
        <v>0</v>
      </c>
      <c r="R3935">
        <v>2484</v>
      </c>
      <c r="S3935">
        <v>566</v>
      </c>
      <c r="T3935">
        <v>233</v>
      </c>
      <c r="U3935">
        <v>1045</v>
      </c>
      <c r="V3935">
        <v>0</v>
      </c>
      <c r="W3935">
        <v>0</v>
      </c>
      <c r="X3935">
        <v>81</v>
      </c>
      <c r="Y3935">
        <v>1562</v>
      </c>
      <c r="Z3935">
        <v>0</v>
      </c>
      <c r="AA3935">
        <v>105</v>
      </c>
      <c r="AB3935">
        <v>6076</v>
      </c>
      <c r="AC3935">
        <v>0</v>
      </c>
      <c r="AD3935">
        <v>934394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11174031</v>
      </c>
      <c r="AN3935">
        <v>-287268</v>
      </c>
      <c r="AO3935">
        <v>1710603</v>
      </c>
      <c r="AP3935">
        <v>9112442</v>
      </c>
      <c r="AQ3935">
        <v>0</v>
      </c>
      <c r="AR3935">
        <v>0</v>
      </c>
      <c r="AS3935">
        <v>186190</v>
      </c>
      <c r="AT3935">
        <v>15284036</v>
      </c>
      <c r="AU3935">
        <v>0</v>
      </c>
      <c r="AV3935">
        <v>-784998</v>
      </c>
      <c r="AW3935">
        <v>36395036</v>
      </c>
      <c r="AX3935">
        <v>417458</v>
      </c>
      <c r="AY3935">
        <v>40043898</v>
      </c>
      <c r="AZ3935">
        <v>0</v>
      </c>
      <c r="BA3935">
        <v>104856</v>
      </c>
      <c r="BB3935">
        <v>0</v>
      </c>
      <c r="BC3935">
        <v>0</v>
      </c>
      <c r="BD3935">
        <v>0</v>
      </c>
      <c r="BE3935">
        <v>0</v>
      </c>
      <c r="BF3935">
        <v>1512785</v>
      </c>
      <c r="BG3935">
        <v>128602752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10.910256410256411</v>
      </c>
    </row>
    <row r="3936" spans="1:71" x14ac:dyDescent="0.25">
      <c r="A3936">
        <v>106554011</v>
      </c>
      <c r="B3936" t="s">
        <v>847</v>
      </c>
      <c r="C3936" s="1">
        <f t="shared" si="61"/>
        <v>43191</v>
      </c>
      <c r="D3936" s="2" t="s">
        <v>1012</v>
      </c>
      <c r="E3936" s="1">
        <v>43104</v>
      </c>
      <c r="F3936" s="1">
        <v>43281</v>
      </c>
      <c r="G3936" t="s">
        <v>711</v>
      </c>
      <c r="H3936" t="s">
        <v>77</v>
      </c>
      <c r="I3936" t="s">
        <v>72</v>
      </c>
      <c r="J3936" t="s">
        <v>73</v>
      </c>
      <c r="K3936" t="s">
        <v>712</v>
      </c>
      <c r="L3936">
        <v>152</v>
      </c>
      <c r="M3936">
        <v>113</v>
      </c>
      <c r="N3936">
        <v>0</v>
      </c>
      <c r="O3936">
        <v>10</v>
      </c>
      <c r="P3936">
        <v>1037</v>
      </c>
      <c r="Q3936">
        <v>22</v>
      </c>
      <c r="R3936">
        <v>2554</v>
      </c>
      <c r="S3936">
        <v>223</v>
      </c>
      <c r="T3936">
        <v>5927</v>
      </c>
      <c r="U3936">
        <v>629</v>
      </c>
      <c r="V3936">
        <v>0</v>
      </c>
      <c r="W3936">
        <v>0</v>
      </c>
      <c r="X3936">
        <v>219</v>
      </c>
      <c r="Y3936">
        <v>478</v>
      </c>
      <c r="Z3936">
        <v>0</v>
      </c>
      <c r="AA3936">
        <v>22</v>
      </c>
      <c r="AB3936">
        <v>10052</v>
      </c>
      <c r="AC3936">
        <v>5989</v>
      </c>
      <c r="AD3936">
        <v>725648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24933813</v>
      </c>
      <c r="AN3936">
        <v>1334134</v>
      </c>
      <c r="AO3936">
        <v>7820093</v>
      </c>
      <c r="AP3936">
        <v>7205170</v>
      </c>
      <c r="AQ3936">
        <v>0</v>
      </c>
      <c r="AR3936">
        <v>0</v>
      </c>
      <c r="AS3936">
        <v>3123286</v>
      </c>
      <c r="AT3936">
        <v>20352000</v>
      </c>
      <c r="AU3936">
        <v>1609</v>
      </c>
      <c r="AV3936">
        <v>604571</v>
      </c>
      <c r="AW3936">
        <v>65374676</v>
      </c>
      <c r="AX3936">
        <v>459789</v>
      </c>
      <c r="AY3936">
        <v>59908663</v>
      </c>
      <c r="AZ3936">
        <v>0</v>
      </c>
      <c r="BA3936">
        <v>671628</v>
      </c>
      <c r="BB3936">
        <v>0</v>
      </c>
      <c r="BC3936">
        <v>0</v>
      </c>
      <c r="BD3936">
        <v>0</v>
      </c>
      <c r="BE3936">
        <v>0</v>
      </c>
      <c r="BF3936">
        <v>5135954</v>
      </c>
      <c r="BG3936">
        <v>8932711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3.9132075471698111</v>
      </c>
    </row>
    <row r="3937" spans="1:71" x14ac:dyDescent="0.25">
      <c r="A3937">
        <v>106281078</v>
      </c>
      <c r="B3937" t="s">
        <v>848</v>
      </c>
      <c r="C3937" s="1">
        <f t="shared" si="61"/>
        <v>43191</v>
      </c>
      <c r="D3937" s="2" t="s">
        <v>1012</v>
      </c>
      <c r="E3937" s="1">
        <v>43104</v>
      </c>
      <c r="F3937" s="1">
        <v>43281</v>
      </c>
      <c r="G3937" t="s">
        <v>543</v>
      </c>
      <c r="H3937" t="s">
        <v>89</v>
      </c>
      <c r="I3937" t="s">
        <v>72</v>
      </c>
      <c r="J3937" t="s">
        <v>85</v>
      </c>
      <c r="K3937" t="s">
        <v>728</v>
      </c>
      <c r="L3937">
        <v>151</v>
      </c>
      <c r="M3937">
        <v>76</v>
      </c>
      <c r="N3937">
        <v>0</v>
      </c>
      <c r="O3937">
        <v>0</v>
      </c>
      <c r="P3937">
        <v>1154</v>
      </c>
      <c r="Q3937">
        <v>0</v>
      </c>
      <c r="R3937">
        <v>3113</v>
      </c>
      <c r="S3937">
        <v>305</v>
      </c>
      <c r="T3937">
        <v>1392</v>
      </c>
      <c r="U3937">
        <v>805</v>
      </c>
      <c r="V3937">
        <v>0</v>
      </c>
      <c r="W3937">
        <v>0</v>
      </c>
      <c r="X3937">
        <v>0</v>
      </c>
      <c r="Y3937">
        <v>936</v>
      </c>
      <c r="Z3937">
        <v>0</v>
      </c>
      <c r="AA3937">
        <v>0</v>
      </c>
      <c r="AB3937">
        <v>6551</v>
      </c>
      <c r="AC3937">
        <v>0</v>
      </c>
      <c r="AD3937">
        <v>304656</v>
      </c>
      <c r="AE3937">
        <v>-321099</v>
      </c>
      <c r="AF3937">
        <v>0</v>
      </c>
      <c r="AG3937">
        <v>0</v>
      </c>
      <c r="AH3937">
        <v>0</v>
      </c>
      <c r="AI3937">
        <v>7723073</v>
      </c>
      <c r="AJ3937">
        <v>0</v>
      </c>
      <c r="AK3937">
        <v>0</v>
      </c>
      <c r="AL3937">
        <v>7723073</v>
      </c>
      <c r="AM3937">
        <v>18926187</v>
      </c>
      <c r="AN3937">
        <v>3899766</v>
      </c>
      <c r="AO3937">
        <v>1647896</v>
      </c>
      <c r="AP3937">
        <v>16383986</v>
      </c>
      <c r="AQ3937">
        <v>0</v>
      </c>
      <c r="AR3937">
        <v>0</v>
      </c>
      <c r="AS3937">
        <v>2295018</v>
      </c>
      <c r="AT3937">
        <v>17345569</v>
      </c>
      <c r="AU3937">
        <v>0</v>
      </c>
      <c r="AV3937">
        <v>-527527</v>
      </c>
      <c r="AW3937">
        <v>59970895</v>
      </c>
      <c r="AX3937">
        <v>1551484</v>
      </c>
      <c r="AY3937">
        <v>58824587</v>
      </c>
      <c r="AZ3937">
        <v>0</v>
      </c>
      <c r="BA3937">
        <v>41506</v>
      </c>
      <c r="BB3937">
        <v>0</v>
      </c>
      <c r="BC3937">
        <v>0</v>
      </c>
      <c r="BD3937">
        <v>0</v>
      </c>
      <c r="BE3937">
        <v>0</v>
      </c>
      <c r="BF3937">
        <v>1976332</v>
      </c>
      <c r="BG3937">
        <v>87551025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5.0837004405286343</v>
      </c>
    </row>
    <row r="3938" spans="1:71" x14ac:dyDescent="0.25">
      <c r="A3938">
        <v>106150808</v>
      </c>
      <c r="B3938" t="s">
        <v>849</v>
      </c>
      <c r="C3938" s="1">
        <f t="shared" si="61"/>
        <v>43191</v>
      </c>
      <c r="D3938" s="2" t="s">
        <v>1012</v>
      </c>
      <c r="E3938" s="1">
        <v>43104</v>
      </c>
      <c r="F3938" s="1">
        <v>43281</v>
      </c>
      <c r="G3938" t="s">
        <v>70</v>
      </c>
      <c r="H3938" t="s">
        <v>71</v>
      </c>
      <c r="I3938" t="s">
        <v>72</v>
      </c>
      <c r="J3938" t="s">
        <v>73</v>
      </c>
      <c r="K3938" t="s">
        <v>74</v>
      </c>
      <c r="L3938">
        <v>24</v>
      </c>
      <c r="M3938">
        <v>13</v>
      </c>
      <c r="N3938">
        <v>0</v>
      </c>
      <c r="O3938">
        <v>0</v>
      </c>
      <c r="P3938">
        <v>41</v>
      </c>
      <c r="Q3938">
        <v>0</v>
      </c>
      <c r="R3938">
        <v>634</v>
      </c>
      <c r="S3938">
        <v>34</v>
      </c>
      <c r="T3938">
        <v>0</v>
      </c>
      <c r="U3938">
        <v>38</v>
      </c>
      <c r="V3938">
        <v>0</v>
      </c>
      <c r="W3938">
        <v>0</v>
      </c>
      <c r="X3938">
        <v>82</v>
      </c>
      <c r="Y3938">
        <v>7</v>
      </c>
      <c r="Z3938">
        <v>0</v>
      </c>
      <c r="AA3938">
        <v>0</v>
      </c>
      <c r="AB3938">
        <v>795</v>
      </c>
      <c r="AC3938">
        <v>0</v>
      </c>
      <c r="AD3938">
        <v>12654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1241935</v>
      </c>
      <c r="AN3938">
        <v>445971</v>
      </c>
      <c r="AO3938">
        <v>472442</v>
      </c>
      <c r="AP3938">
        <v>449494</v>
      </c>
      <c r="AQ3938">
        <v>0</v>
      </c>
      <c r="AR3938">
        <v>0</v>
      </c>
      <c r="AS3938">
        <v>865683</v>
      </c>
      <c r="AT3938">
        <v>1307952</v>
      </c>
      <c r="AU3938">
        <v>0</v>
      </c>
      <c r="AV3938">
        <v>264801</v>
      </c>
      <c r="AW3938">
        <v>5048278</v>
      </c>
      <c r="AX3938">
        <v>15875</v>
      </c>
      <c r="AY3938">
        <v>6195582</v>
      </c>
      <c r="AZ3938">
        <v>0</v>
      </c>
      <c r="BA3938">
        <v>12340</v>
      </c>
      <c r="BB3938">
        <v>0</v>
      </c>
      <c r="BC3938">
        <v>0</v>
      </c>
      <c r="BD3938">
        <v>0</v>
      </c>
      <c r="BE3938">
        <v>0</v>
      </c>
      <c r="BF3938">
        <v>660516</v>
      </c>
      <c r="BG3938">
        <v>32328823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1.1081081081081081</v>
      </c>
    </row>
    <row r="3939" spans="1:71" x14ac:dyDescent="0.25">
      <c r="A3939">
        <v>106231396</v>
      </c>
      <c r="B3939" t="s">
        <v>850</v>
      </c>
      <c r="C3939" s="1">
        <f t="shared" si="61"/>
        <v>43191</v>
      </c>
      <c r="D3939" s="2" t="s">
        <v>1012</v>
      </c>
      <c r="E3939" s="1">
        <v>43104</v>
      </c>
      <c r="F3939" s="1">
        <v>43281</v>
      </c>
      <c r="G3939" t="s">
        <v>289</v>
      </c>
      <c r="H3939" t="s">
        <v>77</v>
      </c>
      <c r="I3939" t="s">
        <v>72</v>
      </c>
      <c r="J3939" t="s">
        <v>73</v>
      </c>
      <c r="K3939" t="s">
        <v>810</v>
      </c>
      <c r="L3939">
        <v>50</v>
      </c>
      <c r="M3939">
        <v>35</v>
      </c>
      <c r="N3939">
        <v>0</v>
      </c>
      <c r="O3939">
        <v>7</v>
      </c>
      <c r="P3939">
        <v>889</v>
      </c>
      <c r="Q3939">
        <v>0</v>
      </c>
      <c r="R3939">
        <v>1328</v>
      </c>
      <c r="S3939">
        <v>69</v>
      </c>
      <c r="T3939">
        <v>137</v>
      </c>
      <c r="U3939">
        <v>811</v>
      </c>
      <c r="V3939">
        <v>0</v>
      </c>
      <c r="W3939">
        <v>0</v>
      </c>
      <c r="X3939">
        <v>63</v>
      </c>
      <c r="Y3939">
        <v>377</v>
      </c>
      <c r="Z3939">
        <v>0</v>
      </c>
      <c r="AA3939">
        <v>42</v>
      </c>
      <c r="AB3939">
        <v>2827</v>
      </c>
      <c r="AC3939">
        <v>0</v>
      </c>
      <c r="AD3939">
        <v>592888</v>
      </c>
      <c r="AE3939">
        <v>-108766</v>
      </c>
      <c r="AF3939">
        <v>0</v>
      </c>
      <c r="AG3939">
        <v>0</v>
      </c>
      <c r="AH3939">
        <v>0</v>
      </c>
      <c r="AI3939">
        <v>11798998</v>
      </c>
      <c r="AJ3939">
        <v>0</v>
      </c>
      <c r="AK3939">
        <v>0</v>
      </c>
      <c r="AL3939">
        <v>11798998</v>
      </c>
      <c r="AM3939">
        <v>13009931</v>
      </c>
      <c r="AN3939">
        <v>-87419</v>
      </c>
      <c r="AO3939">
        <v>1021365</v>
      </c>
      <c r="AP3939">
        <v>21737748</v>
      </c>
      <c r="AQ3939">
        <v>0</v>
      </c>
      <c r="AR3939">
        <v>0</v>
      </c>
      <c r="AS3939">
        <v>1455108</v>
      </c>
      <c r="AT3939">
        <v>12200106</v>
      </c>
      <c r="AU3939">
        <v>0</v>
      </c>
      <c r="AV3939">
        <v>-839315</v>
      </c>
      <c r="AW3939">
        <v>48497524</v>
      </c>
      <c r="AX3939">
        <v>876167</v>
      </c>
      <c r="AY3939">
        <v>45122781</v>
      </c>
      <c r="AZ3939">
        <v>0</v>
      </c>
      <c r="BA3939">
        <v>24139</v>
      </c>
      <c r="BB3939">
        <v>0</v>
      </c>
      <c r="BC3939">
        <v>0</v>
      </c>
      <c r="BD3939">
        <v>0</v>
      </c>
      <c r="BE3939">
        <v>0</v>
      </c>
      <c r="BF3939">
        <v>6010118</v>
      </c>
      <c r="BG3939">
        <v>70068731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10.458823529411765</v>
      </c>
    </row>
    <row r="3940" spans="1:71" x14ac:dyDescent="0.25">
      <c r="A3940">
        <v>106481015</v>
      </c>
      <c r="B3940" t="s">
        <v>851</v>
      </c>
      <c r="C3940" s="1">
        <f t="shared" si="61"/>
        <v>43191</v>
      </c>
      <c r="D3940" s="2" t="s">
        <v>1012</v>
      </c>
      <c r="E3940" s="1">
        <v>43104</v>
      </c>
      <c r="F3940" s="1">
        <v>43281</v>
      </c>
      <c r="G3940" t="s">
        <v>231</v>
      </c>
      <c r="H3940" t="s">
        <v>89</v>
      </c>
      <c r="I3940" t="s">
        <v>72</v>
      </c>
      <c r="J3940" t="s">
        <v>85</v>
      </c>
      <c r="K3940" t="s">
        <v>232</v>
      </c>
      <c r="L3940">
        <v>61</v>
      </c>
      <c r="M3940">
        <v>61</v>
      </c>
      <c r="N3940">
        <v>0</v>
      </c>
      <c r="O3940">
        <v>0</v>
      </c>
      <c r="P3940">
        <v>501</v>
      </c>
      <c r="Q3940">
        <v>0</v>
      </c>
      <c r="R3940">
        <v>1392</v>
      </c>
      <c r="S3940">
        <v>412</v>
      </c>
      <c r="T3940">
        <v>1306</v>
      </c>
      <c r="U3940">
        <v>0</v>
      </c>
      <c r="V3940">
        <v>0</v>
      </c>
      <c r="W3940">
        <v>0</v>
      </c>
      <c r="X3940">
        <v>396</v>
      </c>
      <c r="Y3940">
        <v>1749</v>
      </c>
      <c r="Z3940">
        <v>0</v>
      </c>
      <c r="AA3940">
        <v>0</v>
      </c>
      <c r="AB3940">
        <v>5255</v>
      </c>
      <c r="AC3940">
        <v>0</v>
      </c>
      <c r="AD3940">
        <v>-7859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1561460</v>
      </c>
      <c r="AN3940">
        <v>1834128</v>
      </c>
      <c r="AO3940">
        <v>1470055</v>
      </c>
      <c r="AP3940">
        <v>0</v>
      </c>
      <c r="AQ3940">
        <v>0</v>
      </c>
      <c r="AR3940">
        <v>0</v>
      </c>
      <c r="AS3940">
        <v>619326</v>
      </c>
      <c r="AT3940">
        <v>7527413</v>
      </c>
      <c r="AU3940">
        <v>0</v>
      </c>
      <c r="AV3940">
        <v>-46581</v>
      </c>
      <c r="AW3940">
        <v>12965801</v>
      </c>
      <c r="AX3940">
        <v>25893</v>
      </c>
      <c r="AY3940">
        <v>640744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4.1065573770491799</v>
      </c>
    </row>
    <row r="3941" spans="1:71" x14ac:dyDescent="0.25">
      <c r="A3941">
        <v>106190878</v>
      </c>
      <c r="B3941" t="s">
        <v>852</v>
      </c>
      <c r="C3941" s="1">
        <f t="shared" si="61"/>
        <v>43191</v>
      </c>
      <c r="D3941" s="2" t="s">
        <v>1012</v>
      </c>
      <c r="E3941" s="1">
        <v>43104</v>
      </c>
      <c r="F3941" s="1">
        <v>43281</v>
      </c>
      <c r="G3941" t="s">
        <v>92</v>
      </c>
      <c r="H3941" t="s">
        <v>89</v>
      </c>
      <c r="I3941" t="s">
        <v>72</v>
      </c>
      <c r="J3941" t="s">
        <v>113</v>
      </c>
      <c r="K3941" t="s">
        <v>141</v>
      </c>
      <c r="L3941">
        <v>353</v>
      </c>
      <c r="M3941">
        <v>234</v>
      </c>
      <c r="N3941">
        <v>0</v>
      </c>
      <c r="O3941">
        <v>181</v>
      </c>
      <c r="P3941">
        <v>4708</v>
      </c>
      <c r="Q3941">
        <v>0</v>
      </c>
      <c r="R3941">
        <v>4242</v>
      </c>
      <c r="S3941">
        <v>2605</v>
      </c>
      <c r="T3941">
        <v>4810</v>
      </c>
      <c r="U3941">
        <v>6723</v>
      </c>
      <c r="V3941">
        <v>0</v>
      </c>
      <c r="W3941">
        <v>0</v>
      </c>
      <c r="X3941">
        <v>238</v>
      </c>
      <c r="Y3941">
        <v>1761</v>
      </c>
      <c r="Z3941">
        <v>0</v>
      </c>
      <c r="AA3941">
        <v>532</v>
      </c>
      <c r="AB3941">
        <v>20911</v>
      </c>
      <c r="AC3941">
        <v>0</v>
      </c>
      <c r="AD3941">
        <v>4358840</v>
      </c>
      <c r="AE3941">
        <v>-7461372</v>
      </c>
      <c r="AF3941">
        <v>0</v>
      </c>
      <c r="AG3941">
        <v>0</v>
      </c>
      <c r="AH3941">
        <v>114448</v>
      </c>
      <c r="AI3941">
        <v>9726780</v>
      </c>
      <c r="AJ3941">
        <v>0</v>
      </c>
      <c r="AK3941">
        <v>0</v>
      </c>
      <c r="AL3941">
        <v>9841228</v>
      </c>
      <c r="AM3941">
        <v>13791433</v>
      </c>
      <c r="AN3941">
        <v>3509803</v>
      </c>
      <c r="AO3941">
        <v>12911601</v>
      </c>
      <c r="AP3941">
        <v>67320133</v>
      </c>
      <c r="AQ3941">
        <v>0</v>
      </c>
      <c r="AR3941">
        <v>0</v>
      </c>
      <c r="AS3941">
        <v>482909</v>
      </c>
      <c r="AT3941">
        <v>10581264</v>
      </c>
      <c r="AU3941">
        <v>0</v>
      </c>
      <c r="AV3941">
        <v>597308</v>
      </c>
      <c r="AW3941">
        <v>109194451</v>
      </c>
      <c r="AX3941">
        <v>4464148</v>
      </c>
      <c r="AY3941">
        <v>109117822</v>
      </c>
      <c r="AZ3941">
        <v>0</v>
      </c>
      <c r="BA3941">
        <v>1711152</v>
      </c>
      <c r="BB3941">
        <v>0</v>
      </c>
      <c r="BC3941">
        <v>0</v>
      </c>
      <c r="BD3941">
        <v>0</v>
      </c>
      <c r="BE3941">
        <v>0</v>
      </c>
      <c r="BF3941">
        <v>1874789</v>
      </c>
      <c r="BG3941">
        <v>153150969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8.0204429301533224</v>
      </c>
    </row>
    <row r="3942" spans="1:71" x14ac:dyDescent="0.25">
      <c r="A3942">
        <v>106301098</v>
      </c>
      <c r="B3942" t="s">
        <v>82</v>
      </c>
      <c r="C3942" s="1">
        <f t="shared" si="61"/>
        <v>43191</v>
      </c>
      <c r="D3942" s="2" t="s">
        <v>1012</v>
      </c>
      <c r="E3942" s="1">
        <v>43104</v>
      </c>
      <c r="F3942" s="1">
        <v>43281</v>
      </c>
      <c r="G3942" t="s">
        <v>83</v>
      </c>
      <c r="H3942" t="s">
        <v>84</v>
      </c>
      <c r="I3942" t="s">
        <v>72</v>
      </c>
      <c r="J3942" t="s">
        <v>85</v>
      </c>
      <c r="K3942" t="s">
        <v>86</v>
      </c>
      <c r="L3942">
        <v>223</v>
      </c>
      <c r="M3942">
        <v>223</v>
      </c>
      <c r="N3942">
        <v>2</v>
      </c>
      <c r="O3942">
        <v>61</v>
      </c>
      <c r="P3942">
        <v>2668</v>
      </c>
      <c r="Q3942">
        <v>0</v>
      </c>
      <c r="R3942">
        <v>3027</v>
      </c>
      <c r="S3942">
        <v>2388</v>
      </c>
      <c r="T3942">
        <v>1115</v>
      </c>
      <c r="U3942">
        <v>3017</v>
      </c>
      <c r="V3942">
        <v>0</v>
      </c>
      <c r="W3942">
        <v>0</v>
      </c>
      <c r="X3942">
        <v>110</v>
      </c>
      <c r="Y3942">
        <v>1207</v>
      </c>
      <c r="Z3942">
        <v>5</v>
      </c>
      <c r="AA3942">
        <v>207</v>
      </c>
      <c r="AB3942">
        <v>11076</v>
      </c>
      <c r="AC3942">
        <v>0</v>
      </c>
      <c r="AD3942">
        <v>3372016</v>
      </c>
      <c r="AE3942">
        <v>-789354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9227492</v>
      </c>
      <c r="AN3942">
        <v>10965112</v>
      </c>
      <c r="AO3942">
        <v>8765016</v>
      </c>
      <c r="AP3942">
        <v>20876249</v>
      </c>
      <c r="AQ3942">
        <v>0</v>
      </c>
      <c r="AR3942">
        <v>0</v>
      </c>
      <c r="AS3942">
        <v>1169326</v>
      </c>
      <c r="AT3942">
        <v>10544735</v>
      </c>
      <c r="AU3942">
        <v>0</v>
      </c>
      <c r="AV3942">
        <v>2154505</v>
      </c>
      <c r="AW3942">
        <v>63702435</v>
      </c>
      <c r="AX3942">
        <v>240413</v>
      </c>
      <c r="AY3942">
        <v>56193798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440290</v>
      </c>
      <c r="BG3942">
        <v>5591552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5.9820627802690582</v>
      </c>
    </row>
    <row r="3943" spans="1:71" x14ac:dyDescent="0.25">
      <c r="A3943">
        <v>106010735</v>
      </c>
      <c r="B3943" t="s">
        <v>87</v>
      </c>
      <c r="C3943" s="1">
        <f t="shared" si="61"/>
        <v>43191</v>
      </c>
      <c r="D3943" s="2" t="s">
        <v>1012</v>
      </c>
      <c r="E3943" s="1">
        <v>43104</v>
      </c>
      <c r="F3943" s="1">
        <v>43281</v>
      </c>
      <c r="G3943" t="s">
        <v>88</v>
      </c>
      <c r="H3943" t="s">
        <v>89</v>
      </c>
      <c r="I3943" t="s">
        <v>72</v>
      </c>
      <c r="J3943" t="s">
        <v>85</v>
      </c>
      <c r="K3943" t="s">
        <v>90</v>
      </c>
      <c r="L3943">
        <v>217</v>
      </c>
      <c r="M3943">
        <v>217</v>
      </c>
      <c r="N3943">
        <v>0</v>
      </c>
      <c r="O3943">
        <v>14</v>
      </c>
      <c r="P3943">
        <v>671</v>
      </c>
      <c r="Q3943">
        <v>0</v>
      </c>
      <c r="R3943">
        <v>4426</v>
      </c>
      <c r="S3943">
        <v>344</v>
      </c>
      <c r="T3943">
        <v>10519</v>
      </c>
      <c r="U3943">
        <v>1784</v>
      </c>
      <c r="V3943">
        <v>0</v>
      </c>
      <c r="W3943">
        <v>41</v>
      </c>
      <c r="X3943">
        <v>55</v>
      </c>
      <c r="Y3943">
        <v>1213</v>
      </c>
      <c r="Z3943">
        <v>0</v>
      </c>
      <c r="AA3943">
        <v>655</v>
      </c>
      <c r="AB3943">
        <v>19037</v>
      </c>
      <c r="AC3943">
        <v>0</v>
      </c>
      <c r="AD3943">
        <v>1669843</v>
      </c>
      <c r="AE3943">
        <v>-707250</v>
      </c>
      <c r="AF3943">
        <v>0</v>
      </c>
      <c r="AG3943">
        <v>0</v>
      </c>
      <c r="AH3943">
        <v>0</v>
      </c>
      <c r="AI3943">
        <v>0</v>
      </c>
      <c r="AJ3943">
        <v>277189</v>
      </c>
      <c r="AK3943">
        <v>0</v>
      </c>
      <c r="AL3943">
        <v>277189</v>
      </c>
      <c r="AM3943">
        <v>7981754</v>
      </c>
      <c r="AN3943">
        <v>860604</v>
      </c>
      <c r="AO3943">
        <v>3089031</v>
      </c>
      <c r="AP3943">
        <v>4429616</v>
      </c>
      <c r="AQ3943">
        <v>0</v>
      </c>
      <c r="AR3943">
        <v>277189</v>
      </c>
      <c r="AS3943">
        <v>287448</v>
      </c>
      <c r="AT3943">
        <v>3047628</v>
      </c>
      <c r="AU3943">
        <v>0</v>
      </c>
      <c r="AV3943">
        <v>111248</v>
      </c>
      <c r="AW3943">
        <v>20084518</v>
      </c>
      <c r="AX3943">
        <v>28676</v>
      </c>
      <c r="AY3943">
        <v>2507533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586821</v>
      </c>
      <c r="BG3943">
        <v>755356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1.5460829493087558</v>
      </c>
    </row>
    <row r="3944" spans="1:71" x14ac:dyDescent="0.25">
      <c r="A3944">
        <v>106190017</v>
      </c>
      <c r="B3944" t="s">
        <v>91</v>
      </c>
      <c r="C3944" s="1">
        <f t="shared" si="61"/>
        <v>43191</v>
      </c>
      <c r="D3944" s="2" t="s">
        <v>1012</v>
      </c>
      <c r="E3944" s="1">
        <v>43104</v>
      </c>
      <c r="F3944" s="1">
        <v>43281</v>
      </c>
      <c r="G3944" t="s">
        <v>92</v>
      </c>
      <c r="H3944" t="s">
        <v>93</v>
      </c>
      <c r="I3944" t="s">
        <v>72</v>
      </c>
      <c r="J3944" t="s">
        <v>85</v>
      </c>
      <c r="K3944" t="s">
        <v>94</v>
      </c>
      <c r="L3944">
        <v>144</v>
      </c>
      <c r="M3944">
        <v>144</v>
      </c>
      <c r="N3944">
        <v>0</v>
      </c>
      <c r="O3944">
        <v>6</v>
      </c>
      <c r="P3944">
        <v>1436</v>
      </c>
      <c r="Q3944">
        <v>1</v>
      </c>
      <c r="R3944">
        <v>2431</v>
      </c>
      <c r="S3944">
        <v>1143</v>
      </c>
      <c r="T3944">
        <v>592</v>
      </c>
      <c r="U3944">
        <v>3716</v>
      </c>
      <c r="V3944">
        <v>0</v>
      </c>
      <c r="W3944">
        <v>0</v>
      </c>
      <c r="X3944">
        <v>50</v>
      </c>
      <c r="Y3944">
        <v>387</v>
      </c>
      <c r="Z3944">
        <v>0</v>
      </c>
      <c r="AA3944">
        <v>35</v>
      </c>
      <c r="AB3944">
        <v>8354</v>
      </c>
      <c r="AC3944">
        <v>2371</v>
      </c>
      <c r="AD3944">
        <v>363260</v>
      </c>
      <c r="AE3944">
        <v>0</v>
      </c>
      <c r="AF3944">
        <v>0</v>
      </c>
      <c r="AG3944">
        <v>0</v>
      </c>
      <c r="AH3944">
        <v>23221735</v>
      </c>
      <c r="AI3944">
        <v>3360012</v>
      </c>
      <c r="AJ3944">
        <v>0</v>
      </c>
      <c r="AK3944">
        <v>0</v>
      </c>
      <c r="AL3944">
        <v>26581747</v>
      </c>
      <c r="AM3944">
        <v>7569155</v>
      </c>
      <c r="AN3944">
        <v>24896359</v>
      </c>
      <c r="AO3944">
        <v>570540</v>
      </c>
      <c r="AP3944">
        <v>3461379</v>
      </c>
      <c r="AQ3944">
        <v>0</v>
      </c>
      <c r="AR3944">
        <v>0</v>
      </c>
      <c r="AS3944">
        <v>123161</v>
      </c>
      <c r="AT3944">
        <v>2366333</v>
      </c>
      <c r="AU3944">
        <v>0</v>
      </c>
      <c r="AV3944">
        <v>913980</v>
      </c>
      <c r="AW3944">
        <v>39900907</v>
      </c>
      <c r="AX3944">
        <v>194702</v>
      </c>
      <c r="AY3944">
        <v>39337266</v>
      </c>
      <c r="AZ3944">
        <v>0</v>
      </c>
      <c r="BA3944">
        <v>193553</v>
      </c>
      <c r="BB3944">
        <v>0</v>
      </c>
      <c r="BC3944">
        <v>0</v>
      </c>
      <c r="BD3944">
        <v>0</v>
      </c>
      <c r="BE3944">
        <v>0</v>
      </c>
      <c r="BF3944">
        <v>307218</v>
      </c>
      <c r="BG3944">
        <v>10987882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4.9861111111111107</v>
      </c>
    </row>
    <row r="3945" spans="1:71" x14ac:dyDescent="0.25">
      <c r="A3945">
        <v>106010739</v>
      </c>
      <c r="B3945" t="s">
        <v>95</v>
      </c>
      <c r="C3945" s="1">
        <f t="shared" si="61"/>
        <v>43191</v>
      </c>
      <c r="D3945" s="2" t="s">
        <v>1012</v>
      </c>
      <c r="E3945" s="1">
        <v>43104</v>
      </c>
      <c r="F3945" s="1">
        <v>43281</v>
      </c>
      <c r="G3945" t="s">
        <v>88</v>
      </c>
      <c r="H3945" t="s">
        <v>89</v>
      </c>
      <c r="I3945" t="s">
        <v>72</v>
      </c>
      <c r="J3945" t="s">
        <v>85</v>
      </c>
      <c r="K3945" t="s">
        <v>96</v>
      </c>
      <c r="L3945">
        <v>397</v>
      </c>
      <c r="M3945">
        <v>240</v>
      </c>
      <c r="N3945">
        <v>33</v>
      </c>
      <c r="O3945">
        <v>13</v>
      </c>
      <c r="P3945">
        <v>3796</v>
      </c>
      <c r="Q3945">
        <v>0</v>
      </c>
      <c r="R3945">
        <v>4167</v>
      </c>
      <c r="S3945">
        <v>1163</v>
      </c>
      <c r="T3945">
        <v>2608</v>
      </c>
      <c r="U3945">
        <v>2827</v>
      </c>
      <c r="V3945">
        <v>0</v>
      </c>
      <c r="W3945">
        <v>0</v>
      </c>
      <c r="X3945">
        <v>2132</v>
      </c>
      <c r="Y3945">
        <v>5204</v>
      </c>
      <c r="Z3945">
        <v>85</v>
      </c>
      <c r="AA3945">
        <v>24</v>
      </c>
      <c r="AB3945">
        <v>18210</v>
      </c>
      <c r="AC3945">
        <v>0</v>
      </c>
      <c r="AD3945">
        <v>179259</v>
      </c>
      <c r="AE3945">
        <v>0</v>
      </c>
      <c r="AF3945">
        <v>0</v>
      </c>
      <c r="AG3945">
        <v>0</v>
      </c>
      <c r="AH3945">
        <v>882162</v>
      </c>
      <c r="AI3945">
        <v>0</v>
      </c>
      <c r="AJ3945">
        <v>0</v>
      </c>
      <c r="AK3945">
        <v>5759603</v>
      </c>
      <c r="AL3945">
        <v>6641765</v>
      </c>
      <c r="AM3945">
        <v>28289579</v>
      </c>
      <c r="AN3945">
        <v>7816827</v>
      </c>
      <c r="AO3945">
        <v>20263797</v>
      </c>
      <c r="AP3945">
        <v>16610632</v>
      </c>
      <c r="AQ3945">
        <v>0</v>
      </c>
      <c r="AR3945">
        <v>0</v>
      </c>
      <c r="AS3945">
        <v>5562905</v>
      </c>
      <c r="AT3945">
        <v>77974434</v>
      </c>
      <c r="AU3945">
        <v>0</v>
      </c>
      <c r="AV3945">
        <v>867116</v>
      </c>
      <c r="AW3945">
        <v>157385290</v>
      </c>
      <c r="AX3945">
        <v>583963</v>
      </c>
      <c r="AY3945">
        <v>173292627</v>
      </c>
      <c r="AZ3945">
        <v>0</v>
      </c>
      <c r="BA3945">
        <v>5719496</v>
      </c>
      <c r="BB3945">
        <v>0</v>
      </c>
      <c r="BC3945">
        <v>0</v>
      </c>
      <c r="BD3945">
        <v>0</v>
      </c>
      <c r="BE3945">
        <v>0</v>
      </c>
      <c r="BF3945">
        <v>15337881</v>
      </c>
      <c r="BG3945">
        <v>88462367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5.9591836734693882</v>
      </c>
    </row>
    <row r="3946" spans="1:71" x14ac:dyDescent="0.25">
      <c r="A3946">
        <v>106010937</v>
      </c>
      <c r="B3946" t="s">
        <v>97</v>
      </c>
      <c r="C3946" s="1">
        <f t="shared" si="61"/>
        <v>43191</v>
      </c>
      <c r="D3946" s="2" t="s">
        <v>1012</v>
      </c>
      <c r="E3946" s="1">
        <v>43104</v>
      </c>
      <c r="F3946" s="1">
        <v>43281</v>
      </c>
      <c r="G3946" t="s">
        <v>88</v>
      </c>
      <c r="H3946" t="s">
        <v>89</v>
      </c>
      <c r="I3946" t="s">
        <v>72</v>
      </c>
      <c r="J3946" t="s">
        <v>85</v>
      </c>
      <c r="K3946" t="s">
        <v>98</v>
      </c>
      <c r="L3946">
        <v>354</v>
      </c>
      <c r="M3946">
        <v>229</v>
      </c>
      <c r="N3946">
        <v>89</v>
      </c>
      <c r="O3946">
        <v>18</v>
      </c>
      <c r="P3946">
        <v>3227</v>
      </c>
      <c r="Q3946">
        <v>0</v>
      </c>
      <c r="R3946">
        <v>8362</v>
      </c>
      <c r="S3946">
        <v>1667</v>
      </c>
      <c r="T3946">
        <v>892</v>
      </c>
      <c r="U3946">
        <v>3466</v>
      </c>
      <c r="V3946">
        <v>0</v>
      </c>
      <c r="W3946">
        <v>0</v>
      </c>
      <c r="X3946">
        <v>360</v>
      </c>
      <c r="Y3946">
        <v>2156</v>
      </c>
      <c r="Z3946">
        <v>649</v>
      </c>
      <c r="AA3946">
        <v>55</v>
      </c>
      <c r="AB3946">
        <v>17607</v>
      </c>
      <c r="AC3946">
        <v>0</v>
      </c>
      <c r="AD3946">
        <v>675493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34019903</v>
      </c>
      <c r="AN3946">
        <v>8050740</v>
      </c>
      <c r="AO3946">
        <v>9590139</v>
      </c>
      <c r="AP3946">
        <v>14845913</v>
      </c>
      <c r="AQ3946">
        <v>0</v>
      </c>
      <c r="AR3946">
        <v>0</v>
      </c>
      <c r="AS3946">
        <v>2806353</v>
      </c>
      <c r="AT3946">
        <v>41861265</v>
      </c>
      <c r="AU3946">
        <v>0</v>
      </c>
      <c r="AV3946">
        <v>0</v>
      </c>
      <c r="AW3946">
        <v>111174313</v>
      </c>
      <c r="AX3946">
        <v>20221344</v>
      </c>
      <c r="AY3946">
        <v>132236721</v>
      </c>
      <c r="AZ3946">
        <v>0</v>
      </c>
      <c r="BA3946">
        <v>6732628</v>
      </c>
      <c r="BB3946">
        <v>0</v>
      </c>
      <c r="BC3946">
        <v>0</v>
      </c>
      <c r="BD3946">
        <v>0</v>
      </c>
      <c r="BE3946">
        <v>0</v>
      </c>
      <c r="BF3946">
        <v>6693814</v>
      </c>
      <c r="BG3946">
        <v>507856849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5.5351629502572894</v>
      </c>
    </row>
    <row r="3947" spans="1:71" x14ac:dyDescent="0.25">
      <c r="A3947">
        <v>106370652</v>
      </c>
      <c r="B3947" t="s">
        <v>99</v>
      </c>
      <c r="C3947" s="1">
        <f t="shared" si="61"/>
        <v>43191</v>
      </c>
      <c r="D3947" s="2" t="s">
        <v>1012</v>
      </c>
      <c r="E3947" s="1">
        <v>43104</v>
      </c>
      <c r="F3947" s="1">
        <v>43281</v>
      </c>
      <c r="G3947" t="s">
        <v>100</v>
      </c>
      <c r="H3947" t="s">
        <v>101</v>
      </c>
      <c r="I3947" t="s">
        <v>72</v>
      </c>
      <c r="J3947" t="s">
        <v>85</v>
      </c>
      <c r="K3947" t="s">
        <v>102</v>
      </c>
      <c r="L3947">
        <v>306</v>
      </c>
      <c r="M3947">
        <v>306</v>
      </c>
      <c r="N3947">
        <v>0</v>
      </c>
      <c r="O3947">
        <v>57</v>
      </c>
      <c r="P3947">
        <v>1231</v>
      </c>
      <c r="Q3947">
        <v>0</v>
      </c>
      <c r="R3947">
        <v>2512</v>
      </c>
      <c r="S3947">
        <v>536</v>
      </c>
      <c r="T3947">
        <v>422</v>
      </c>
      <c r="U3947">
        <v>1086</v>
      </c>
      <c r="V3947">
        <v>0</v>
      </c>
      <c r="W3947">
        <v>0</v>
      </c>
      <c r="X3947">
        <v>656</v>
      </c>
      <c r="Y3947">
        <v>865</v>
      </c>
      <c r="Z3947">
        <v>0</v>
      </c>
      <c r="AA3947">
        <v>295</v>
      </c>
      <c r="AB3947">
        <v>6372</v>
      </c>
      <c r="AC3947">
        <v>0</v>
      </c>
      <c r="AD3947">
        <v>2296914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8563498</v>
      </c>
      <c r="AN3947">
        <v>811520</v>
      </c>
      <c r="AO3947">
        <v>2856672</v>
      </c>
      <c r="AP3947">
        <v>5796721</v>
      </c>
      <c r="AQ3947">
        <v>0</v>
      </c>
      <c r="AR3947">
        <v>0</v>
      </c>
      <c r="AS3947">
        <v>6401484</v>
      </c>
      <c r="AT3947">
        <v>1834282</v>
      </c>
      <c r="AU3947">
        <v>0</v>
      </c>
      <c r="AV3947">
        <v>5793253</v>
      </c>
      <c r="AW3947">
        <v>32057430</v>
      </c>
      <c r="AX3947">
        <v>181962</v>
      </c>
      <c r="AY3947">
        <v>30559167</v>
      </c>
      <c r="AZ3947">
        <v>0</v>
      </c>
      <c r="BA3947">
        <v>271156</v>
      </c>
      <c r="BB3947">
        <v>0</v>
      </c>
      <c r="BC3947">
        <v>0</v>
      </c>
      <c r="BD3947">
        <v>0</v>
      </c>
      <c r="BE3947">
        <v>0</v>
      </c>
      <c r="BF3947">
        <v>3500027</v>
      </c>
      <c r="BG3947">
        <v>70701969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2.011437908496732</v>
      </c>
    </row>
    <row r="3948" spans="1:71" x14ac:dyDescent="0.25">
      <c r="A3948">
        <v>106370749</v>
      </c>
      <c r="B3948" t="s">
        <v>103</v>
      </c>
      <c r="C3948" s="1">
        <f t="shared" si="61"/>
        <v>43191</v>
      </c>
      <c r="D3948" s="2" t="s">
        <v>1012</v>
      </c>
      <c r="E3948" s="1">
        <v>43104</v>
      </c>
      <c r="F3948" s="1">
        <v>43281</v>
      </c>
      <c r="G3948" t="s">
        <v>100</v>
      </c>
      <c r="H3948" t="s">
        <v>101</v>
      </c>
      <c r="I3948" t="s">
        <v>72</v>
      </c>
      <c r="J3948" t="s">
        <v>85</v>
      </c>
      <c r="K3948" t="s">
        <v>104</v>
      </c>
      <c r="L3948">
        <v>66</v>
      </c>
      <c r="M3948">
        <v>66</v>
      </c>
      <c r="N3948">
        <v>0</v>
      </c>
      <c r="O3948">
        <v>4</v>
      </c>
      <c r="P3948">
        <v>666</v>
      </c>
      <c r="Q3948">
        <v>0</v>
      </c>
      <c r="R3948">
        <v>2272</v>
      </c>
      <c r="S3948">
        <v>672</v>
      </c>
      <c r="T3948">
        <v>525</v>
      </c>
      <c r="U3948">
        <v>0</v>
      </c>
      <c r="V3948">
        <v>0</v>
      </c>
      <c r="W3948">
        <v>0</v>
      </c>
      <c r="X3948">
        <v>0</v>
      </c>
      <c r="Y3948">
        <v>2095</v>
      </c>
      <c r="Z3948">
        <v>0</v>
      </c>
      <c r="AA3948">
        <v>26</v>
      </c>
      <c r="AB3948">
        <v>5590</v>
      </c>
      <c r="AC3948">
        <v>0</v>
      </c>
      <c r="AD3948">
        <v>-100717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4441185</v>
      </c>
      <c r="AN3948">
        <v>520582</v>
      </c>
      <c r="AO3948">
        <v>544370</v>
      </c>
      <c r="AP3948">
        <v>6640</v>
      </c>
      <c r="AQ3948">
        <v>0</v>
      </c>
      <c r="AR3948">
        <v>0</v>
      </c>
      <c r="AS3948">
        <v>0</v>
      </c>
      <c r="AT3948">
        <v>2398503</v>
      </c>
      <c r="AU3948">
        <v>0</v>
      </c>
      <c r="AV3948">
        <v>65000</v>
      </c>
      <c r="AW3948">
        <v>7976280</v>
      </c>
      <c r="AX3948">
        <v>0</v>
      </c>
      <c r="AY3948">
        <v>697385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235202</v>
      </c>
      <c r="BG3948">
        <v>1888173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5.0454545454545459</v>
      </c>
    </row>
    <row r="3949" spans="1:71" x14ac:dyDescent="0.25">
      <c r="A3949">
        <v>106194010</v>
      </c>
      <c r="B3949" t="s">
        <v>105</v>
      </c>
      <c r="C3949" s="1">
        <f t="shared" si="61"/>
        <v>43191</v>
      </c>
      <c r="D3949" s="2" t="s">
        <v>1012</v>
      </c>
      <c r="E3949" s="1">
        <v>43104</v>
      </c>
      <c r="F3949" s="1">
        <v>43281</v>
      </c>
      <c r="G3949" t="s">
        <v>92</v>
      </c>
      <c r="H3949" t="s">
        <v>89</v>
      </c>
      <c r="I3949" t="s">
        <v>72</v>
      </c>
      <c r="J3949" t="s">
        <v>85</v>
      </c>
      <c r="K3949" t="s">
        <v>106</v>
      </c>
      <c r="L3949">
        <v>173</v>
      </c>
      <c r="M3949">
        <v>173</v>
      </c>
      <c r="N3949">
        <v>0</v>
      </c>
      <c r="O3949">
        <v>0</v>
      </c>
      <c r="P3949">
        <v>454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8729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8729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1886495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1886495</v>
      </c>
      <c r="AX3949">
        <v>0</v>
      </c>
      <c r="AY3949">
        <v>1479814</v>
      </c>
      <c r="AZ3949">
        <v>67299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2402836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1.3121387283236994</v>
      </c>
    </row>
    <row r="3950" spans="1:71" x14ac:dyDescent="0.25">
      <c r="A3950">
        <v>106301188</v>
      </c>
      <c r="B3950" t="s">
        <v>107</v>
      </c>
      <c r="C3950" s="1">
        <f t="shared" si="61"/>
        <v>43191</v>
      </c>
      <c r="D3950" s="2" t="s">
        <v>1012</v>
      </c>
      <c r="E3950" s="1">
        <v>43104</v>
      </c>
      <c r="F3950" s="1">
        <v>43281</v>
      </c>
      <c r="G3950" t="s">
        <v>83</v>
      </c>
      <c r="H3950" t="s">
        <v>101</v>
      </c>
      <c r="I3950" t="s">
        <v>72</v>
      </c>
      <c r="J3950" t="s">
        <v>85</v>
      </c>
      <c r="K3950" t="s">
        <v>86</v>
      </c>
      <c r="L3950">
        <v>188</v>
      </c>
      <c r="M3950">
        <v>188</v>
      </c>
      <c r="N3950">
        <v>0</v>
      </c>
      <c r="O3950">
        <v>28</v>
      </c>
      <c r="P3950">
        <v>1024</v>
      </c>
      <c r="Q3950">
        <v>0</v>
      </c>
      <c r="R3950">
        <v>1542</v>
      </c>
      <c r="S3950">
        <v>1455</v>
      </c>
      <c r="T3950">
        <v>4549</v>
      </c>
      <c r="U3950">
        <v>1060</v>
      </c>
      <c r="V3950">
        <v>0</v>
      </c>
      <c r="W3950">
        <v>0</v>
      </c>
      <c r="X3950">
        <v>1348</v>
      </c>
      <c r="Y3950">
        <v>389</v>
      </c>
      <c r="Z3950">
        <v>0</v>
      </c>
      <c r="AA3950">
        <v>119</v>
      </c>
      <c r="AB3950">
        <v>10462</v>
      </c>
      <c r="AC3950">
        <v>0</v>
      </c>
      <c r="AD3950">
        <v>2113901</v>
      </c>
      <c r="AE3950">
        <v>-907215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5213115</v>
      </c>
      <c r="AN3950">
        <v>1473050</v>
      </c>
      <c r="AO3950">
        <v>2245783</v>
      </c>
      <c r="AP3950">
        <v>2717037</v>
      </c>
      <c r="AQ3950">
        <v>0</v>
      </c>
      <c r="AR3950">
        <v>0</v>
      </c>
      <c r="AS3950">
        <v>1245800</v>
      </c>
      <c r="AT3950">
        <v>5568982</v>
      </c>
      <c r="AU3950">
        <v>0</v>
      </c>
      <c r="AV3950">
        <v>113293</v>
      </c>
      <c r="AW3950">
        <v>18577060</v>
      </c>
      <c r="AX3950">
        <v>78837</v>
      </c>
      <c r="AY3950">
        <v>24369679</v>
      </c>
      <c r="AZ3950">
        <v>31412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201859</v>
      </c>
      <c r="BG3950">
        <v>2890367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2.7234042553191489</v>
      </c>
    </row>
    <row r="3951" spans="1:71" x14ac:dyDescent="0.25">
      <c r="A3951">
        <v>106190034</v>
      </c>
      <c r="B3951" t="s">
        <v>108</v>
      </c>
      <c r="C3951" s="1">
        <f t="shared" si="61"/>
        <v>43191</v>
      </c>
      <c r="D3951" s="2" t="s">
        <v>1012</v>
      </c>
      <c r="E3951" s="1">
        <v>43104</v>
      </c>
      <c r="F3951" s="1">
        <v>43281</v>
      </c>
      <c r="G3951" t="s">
        <v>92</v>
      </c>
      <c r="H3951" t="s">
        <v>71</v>
      </c>
      <c r="I3951" t="s">
        <v>72</v>
      </c>
      <c r="J3951" t="s">
        <v>85</v>
      </c>
      <c r="K3951" t="s">
        <v>109</v>
      </c>
      <c r="L3951">
        <v>393</v>
      </c>
      <c r="M3951">
        <v>245</v>
      </c>
      <c r="N3951">
        <v>104</v>
      </c>
      <c r="O3951">
        <v>26</v>
      </c>
      <c r="P3951">
        <v>5107</v>
      </c>
      <c r="Q3951">
        <v>0</v>
      </c>
      <c r="R3951">
        <v>4509</v>
      </c>
      <c r="S3951">
        <v>2847</v>
      </c>
      <c r="T3951">
        <v>2927</v>
      </c>
      <c r="U3951">
        <v>5416</v>
      </c>
      <c r="V3951">
        <v>0</v>
      </c>
      <c r="W3951">
        <v>0</v>
      </c>
      <c r="X3951">
        <v>3976</v>
      </c>
      <c r="Y3951">
        <v>0</v>
      </c>
      <c r="Z3951">
        <v>389</v>
      </c>
      <c r="AA3951">
        <v>163</v>
      </c>
      <c r="AB3951">
        <v>20227</v>
      </c>
      <c r="AC3951">
        <v>0</v>
      </c>
      <c r="AD3951">
        <v>3347094</v>
      </c>
      <c r="AE3951">
        <v>11745982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20283137</v>
      </c>
      <c r="AN3951">
        <v>17862844</v>
      </c>
      <c r="AO3951">
        <v>21681166</v>
      </c>
      <c r="AP3951">
        <v>19746680</v>
      </c>
      <c r="AQ3951">
        <v>0</v>
      </c>
      <c r="AR3951">
        <v>0</v>
      </c>
      <c r="AS3951">
        <v>23844610</v>
      </c>
      <c r="AT3951">
        <v>0</v>
      </c>
      <c r="AU3951">
        <v>7411455</v>
      </c>
      <c r="AV3951">
        <v>4293983</v>
      </c>
      <c r="AW3951">
        <v>115123875</v>
      </c>
      <c r="AX3951">
        <v>5422052</v>
      </c>
      <c r="AY3951">
        <v>104777882</v>
      </c>
      <c r="AZ3951">
        <v>0</v>
      </c>
      <c r="BA3951">
        <v>1492463</v>
      </c>
      <c r="BB3951">
        <v>0</v>
      </c>
      <c r="BC3951">
        <v>0</v>
      </c>
      <c r="BD3951">
        <v>0</v>
      </c>
      <c r="BE3951">
        <v>0</v>
      </c>
      <c r="BF3951">
        <v>7317848</v>
      </c>
      <c r="BG3951">
        <v>18353154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8.0047021943573675</v>
      </c>
    </row>
    <row r="3952" spans="1:71" x14ac:dyDescent="0.25">
      <c r="A3952">
        <v>106364231</v>
      </c>
      <c r="B3952" t="s">
        <v>110</v>
      </c>
      <c r="C3952" s="1">
        <f t="shared" si="61"/>
        <v>43191</v>
      </c>
      <c r="D3952" s="2" t="s">
        <v>1012</v>
      </c>
      <c r="E3952" s="1">
        <v>43104</v>
      </c>
      <c r="F3952" s="1">
        <v>43281</v>
      </c>
      <c r="G3952" t="s">
        <v>111</v>
      </c>
      <c r="H3952" t="s">
        <v>112</v>
      </c>
      <c r="I3952" t="s">
        <v>72</v>
      </c>
      <c r="J3952" t="s">
        <v>113</v>
      </c>
      <c r="K3952" t="s">
        <v>114</v>
      </c>
      <c r="L3952">
        <v>436</v>
      </c>
      <c r="M3952">
        <v>368</v>
      </c>
      <c r="N3952">
        <v>258</v>
      </c>
      <c r="O3952">
        <v>1</v>
      </c>
      <c r="P3952">
        <v>5471</v>
      </c>
      <c r="Q3952">
        <v>0</v>
      </c>
      <c r="R3952">
        <v>4282</v>
      </c>
      <c r="S3952">
        <v>0</v>
      </c>
      <c r="T3952">
        <v>13511</v>
      </c>
      <c r="U3952">
        <v>8976</v>
      </c>
      <c r="V3952">
        <v>0</v>
      </c>
      <c r="W3952">
        <v>0</v>
      </c>
      <c r="X3952">
        <v>1129</v>
      </c>
      <c r="Y3952">
        <v>0</v>
      </c>
      <c r="Z3952">
        <v>1183</v>
      </c>
      <c r="AA3952">
        <v>2</v>
      </c>
      <c r="AB3952">
        <v>29083</v>
      </c>
      <c r="AC3952">
        <v>0</v>
      </c>
      <c r="AD3952">
        <v>395621</v>
      </c>
      <c r="AE3952">
        <v>-15136734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23623506</v>
      </c>
      <c r="AN3952">
        <v>0</v>
      </c>
      <c r="AO3952">
        <v>75869185</v>
      </c>
      <c r="AP3952">
        <v>3522763</v>
      </c>
      <c r="AQ3952">
        <v>0</v>
      </c>
      <c r="AR3952">
        <v>0</v>
      </c>
      <c r="AS3952">
        <v>8117020</v>
      </c>
      <c r="AT3952">
        <v>0</v>
      </c>
      <c r="AU3952">
        <v>3785524</v>
      </c>
      <c r="AV3952">
        <v>72449</v>
      </c>
      <c r="AW3952">
        <v>114990447</v>
      </c>
      <c r="AX3952">
        <v>25726859</v>
      </c>
      <c r="AY3952">
        <v>137390540</v>
      </c>
      <c r="AZ3952">
        <v>0</v>
      </c>
      <c r="BA3952">
        <v>3695130</v>
      </c>
      <c r="BB3952">
        <v>0</v>
      </c>
      <c r="BC3952">
        <v>0</v>
      </c>
      <c r="BD3952">
        <v>0</v>
      </c>
      <c r="BE3952">
        <v>0</v>
      </c>
      <c r="BF3952">
        <v>1416185</v>
      </c>
      <c r="BG3952">
        <v>340934101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6.8047263681592041</v>
      </c>
    </row>
    <row r="3953" spans="1:71" x14ac:dyDescent="0.25">
      <c r="A3953">
        <v>106400683</v>
      </c>
      <c r="B3953" t="s">
        <v>115</v>
      </c>
      <c r="C3953" s="1">
        <f t="shared" si="61"/>
        <v>43191</v>
      </c>
      <c r="D3953" s="2" t="s">
        <v>1012</v>
      </c>
      <c r="E3953" s="1">
        <v>43104</v>
      </c>
      <c r="F3953" s="1">
        <v>43281</v>
      </c>
      <c r="G3953" t="s">
        <v>116</v>
      </c>
      <c r="H3953" t="s">
        <v>117</v>
      </c>
      <c r="I3953" t="s">
        <v>118</v>
      </c>
      <c r="J3953" t="s">
        <v>85</v>
      </c>
      <c r="K3953" t="s">
        <v>119</v>
      </c>
      <c r="L3953">
        <v>1183</v>
      </c>
      <c r="M3953">
        <v>1183</v>
      </c>
      <c r="N3953">
        <v>0</v>
      </c>
      <c r="O3953">
        <v>0</v>
      </c>
      <c r="P3953">
        <v>372</v>
      </c>
      <c r="Q3953">
        <v>0</v>
      </c>
      <c r="R3953">
        <v>103813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1182</v>
      </c>
      <c r="Y3953">
        <v>0</v>
      </c>
      <c r="Z3953">
        <v>0</v>
      </c>
      <c r="AA3953">
        <v>0</v>
      </c>
      <c r="AB3953">
        <v>104995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52676505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599869</v>
      </c>
      <c r="AT3953">
        <v>0</v>
      </c>
      <c r="AU3953">
        <v>0</v>
      </c>
      <c r="AV3953">
        <v>0</v>
      </c>
      <c r="AW3953">
        <v>53276374</v>
      </c>
      <c r="AX3953">
        <v>0</v>
      </c>
      <c r="AY3953">
        <v>66886879</v>
      </c>
      <c r="AZ3953">
        <v>0</v>
      </c>
      <c r="BA3953">
        <v>13610505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.15722738799661876</v>
      </c>
    </row>
    <row r="3954" spans="1:71" x14ac:dyDescent="0.25">
      <c r="A3954">
        <v>106494048</v>
      </c>
      <c r="B3954" t="s">
        <v>120</v>
      </c>
      <c r="C3954" s="1">
        <f t="shared" si="61"/>
        <v>43191</v>
      </c>
      <c r="D3954" s="2" t="s">
        <v>1012</v>
      </c>
      <c r="E3954" s="1">
        <v>43104</v>
      </c>
      <c r="F3954" s="1">
        <v>43281</v>
      </c>
      <c r="G3954" t="s">
        <v>121</v>
      </c>
      <c r="H3954" t="s">
        <v>101</v>
      </c>
      <c r="I3954" t="s">
        <v>72</v>
      </c>
      <c r="J3954" t="s">
        <v>85</v>
      </c>
      <c r="K3954" t="s">
        <v>122</v>
      </c>
      <c r="L3954">
        <v>95</v>
      </c>
      <c r="M3954">
        <v>74</v>
      </c>
      <c r="N3954">
        <v>0</v>
      </c>
      <c r="O3954">
        <v>1</v>
      </c>
      <c r="P3954">
        <v>705</v>
      </c>
      <c r="Q3954">
        <v>0</v>
      </c>
      <c r="R3954">
        <v>1451</v>
      </c>
      <c r="S3954">
        <v>149</v>
      </c>
      <c r="T3954">
        <v>2260</v>
      </c>
      <c r="U3954">
        <v>18</v>
      </c>
      <c r="V3954">
        <v>931</v>
      </c>
      <c r="W3954">
        <v>0</v>
      </c>
      <c r="X3954">
        <v>51</v>
      </c>
      <c r="Y3954">
        <v>1860</v>
      </c>
      <c r="Z3954">
        <v>0</v>
      </c>
      <c r="AA3954">
        <v>6</v>
      </c>
      <c r="AB3954">
        <v>6726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1683447</v>
      </c>
      <c r="AN3954">
        <v>296710</v>
      </c>
      <c r="AO3954">
        <v>2859407</v>
      </c>
      <c r="AP3954">
        <v>21865</v>
      </c>
      <c r="AQ3954">
        <v>1085973</v>
      </c>
      <c r="AR3954">
        <v>0</v>
      </c>
      <c r="AS3954">
        <v>65756</v>
      </c>
      <c r="AT3954">
        <v>3010639</v>
      </c>
      <c r="AU3954">
        <v>0</v>
      </c>
      <c r="AV3954">
        <v>8350</v>
      </c>
      <c r="AW3954">
        <v>9032147</v>
      </c>
      <c r="AX3954">
        <v>1044</v>
      </c>
      <c r="AY3954">
        <v>8957077</v>
      </c>
      <c r="AZ3954">
        <v>1533911</v>
      </c>
      <c r="BA3954">
        <v>-1097</v>
      </c>
      <c r="BB3954">
        <v>0</v>
      </c>
      <c r="BC3954">
        <v>0</v>
      </c>
      <c r="BD3954">
        <v>0</v>
      </c>
      <c r="BE3954">
        <v>0</v>
      </c>
      <c r="BF3954">
        <v>9283</v>
      </c>
      <c r="BG3954">
        <v>180813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4.1715976331360949</v>
      </c>
    </row>
    <row r="3955" spans="1:71" x14ac:dyDescent="0.25">
      <c r="A3955">
        <v>106190163</v>
      </c>
      <c r="B3955" t="s">
        <v>123</v>
      </c>
      <c r="C3955" s="1">
        <f t="shared" si="61"/>
        <v>43191</v>
      </c>
      <c r="D3955" s="2" t="s">
        <v>1012</v>
      </c>
      <c r="E3955" s="1">
        <v>43104</v>
      </c>
      <c r="F3955" s="1">
        <v>43281</v>
      </c>
      <c r="G3955" t="s">
        <v>92</v>
      </c>
      <c r="H3955" t="s">
        <v>101</v>
      </c>
      <c r="I3955" t="s">
        <v>72</v>
      </c>
      <c r="J3955" t="s">
        <v>85</v>
      </c>
      <c r="K3955" t="s">
        <v>124</v>
      </c>
      <c r="L3955">
        <v>134</v>
      </c>
      <c r="M3955">
        <v>127</v>
      </c>
      <c r="N3955">
        <v>243</v>
      </c>
      <c r="O3955">
        <v>14</v>
      </c>
      <c r="P3955">
        <v>1553</v>
      </c>
      <c r="Q3955">
        <v>0</v>
      </c>
      <c r="R3955">
        <v>1897</v>
      </c>
      <c r="S3955">
        <v>1391</v>
      </c>
      <c r="T3955">
        <v>2471</v>
      </c>
      <c r="U3955">
        <v>10</v>
      </c>
      <c r="V3955">
        <v>802</v>
      </c>
      <c r="W3955">
        <v>0</v>
      </c>
      <c r="X3955">
        <v>250</v>
      </c>
      <c r="Y3955">
        <v>3513</v>
      </c>
      <c r="Z3955">
        <v>1077</v>
      </c>
      <c r="AA3955">
        <v>77</v>
      </c>
      <c r="AB3955">
        <v>11488</v>
      </c>
      <c r="AC3955">
        <v>0</v>
      </c>
      <c r="AD3955">
        <v>0</v>
      </c>
      <c r="AE3955">
        <v>-76368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1850667</v>
      </c>
      <c r="AN3955">
        <v>1240431</v>
      </c>
      <c r="AO3955">
        <v>2978485</v>
      </c>
      <c r="AP3955">
        <v>8227</v>
      </c>
      <c r="AQ3955">
        <v>506174</v>
      </c>
      <c r="AR3955">
        <v>0</v>
      </c>
      <c r="AS3955">
        <v>238760</v>
      </c>
      <c r="AT3955">
        <v>3399186</v>
      </c>
      <c r="AU3955">
        <v>0</v>
      </c>
      <c r="AV3955">
        <v>70490</v>
      </c>
      <c r="AW3955">
        <v>10292420</v>
      </c>
      <c r="AX3955">
        <v>11302</v>
      </c>
      <c r="AY3955">
        <v>9299973</v>
      </c>
      <c r="AZ3955">
        <v>243770</v>
      </c>
      <c r="BA3955">
        <v>348042</v>
      </c>
      <c r="BB3955">
        <v>0</v>
      </c>
      <c r="BC3955">
        <v>0</v>
      </c>
      <c r="BD3955">
        <v>0</v>
      </c>
      <c r="BE3955">
        <v>0</v>
      </c>
      <c r="BF3955">
        <v>307432</v>
      </c>
      <c r="BG3955">
        <v>2144115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5.9501915708812261</v>
      </c>
    </row>
    <row r="3956" spans="1:71" x14ac:dyDescent="0.25">
      <c r="A3956">
        <v>106190462</v>
      </c>
      <c r="B3956" t="s">
        <v>125</v>
      </c>
      <c r="C3956" s="1">
        <f t="shared" si="61"/>
        <v>43191</v>
      </c>
      <c r="D3956" s="2" t="s">
        <v>1012</v>
      </c>
      <c r="E3956" s="1">
        <v>43104</v>
      </c>
      <c r="F3956" s="1">
        <v>43281</v>
      </c>
      <c r="G3956" t="s">
        <v>92</v>
      </c>
      <c r="H3956" t="s">
        <v>101</v>
      </c>
      <c r="I3956" t="s">
        <v>72</v>
      </c>
      <c r="J3956" t="s">
        <v>85</v>
      </c>
      <c r="K3956" t="s">
        <v>126</v>
      </c>
      <c r="L3956">
        <v>118</v>
      </c>
      <c r="M3956">
        <v>78</v>
      </c>
      <c r="N3956">
        <v>6</v>
      </c>
      <c r="O3956">
        <v>20</v>
      </c>
      <c r="P3956">
        <v>1317</v>
      </c>
      <c r="Q3956">
        <v>0</v>
      </c>
      <c r="R3956">
        <v>1694</v>
      </c>
      <c r="S3956">
        <v>540</v>
      </c>
      <c r="T3956">
        <v>394</v>
      </c>
      <c r="U3956">
        <v>7</v>
      </c>
      <c r="V3956">
        <v>136</v>
      </c>
      <c r="W3956">
        <v>0</v>
      </c>
      <c r="X3956">
        <v>1441</v>
      </c>
      <c r="Y3956">
        <v>2644</v>
      </c>
      <c r="Z3956">
        <v>30</v>
      </c>
      <c r="AA3956">
        <v>129</v>
      </c>
      <c r="AB3956">
        <v>7015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1625729</v>
      </c>
      <c r="AN3956">
        <v>490921</v>
      </c>
      <c r="AO3956">
        <v>138598</v>
      </c>
      <c r="AP3956">
        <v>7234</v>
      </c>
      <c r="AQ3956">
        <v>98870</v>
      </c>
      <c r="AR3956">
        <v>0</v>
      </c>
      <c r="AS3956">
        <v>1492009</v>
      </c>
      <c r="AT3956">
        <v>3175280</v>
      </c>
      <c r="AU3956">
        <v>0</v>
      </c>
      <c r="AV3956">
        <v>155941</v>
      </c>
      <c r="AW3956">
        <v>7184582</v>
      </c>
      <c r="AX3956">
        <v>10614</v>
      </c>
      <c r="AY3956">
        <v>7572622</v>
      </c>
      <c r="AZ3956">
        <v>373455</v>
      </c>
      <c r="BA3956">
        <v>759221</v>
      </c>
      <c r="BB3956">
        <v>0</v>
      </c>
      <c r="BC3956">
        <v>0</v>
      </c>
      <c r="BD3956">
        <v>0</v>
      </c>
      <c r="BE3956">
        <v>0</v>
      </c>
      <c r="BF3956">
        <v>37559</v>
      </c>
      <c r="BG3956">
        <v>1817231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6.7193877551020407</v>
      </c>
    </row>
    <row r="3957" spans="1:71" x14ac:dyDescent="0.25">
      <c r="A3957">
        <v>106374024</v>
      </c>
      <c r="B3957" t="s">
        <v>127</v>
      </c>
      <c r="C3957" s="1">
        <f t="shared" si="61"/>
        <v>43191</v>
      </c>
      <c r="D3957" s="2" t="s">
        <v>1012</v>
      </c>
      <c r="E3957" s="1">
        <v>43104</v>
      </c>
      <c r="F3957" s="1">
        <v>43281</v>
      </c>
      <c r="G3957" t="s">
        <v>100</v>
      </c>
      <c r="H3957" t="s">
        <v>101</v>
      </c>
      <c r="I3957" t="s">
        <v>72</v>
      </c>
      <c r="J3957" t="s">
        <v>85</v>
      </c>
      <c r="K3957" t="s">
        <v>102</v>
      </c>
      <c r="L3957">
        <v>80</v>
      </c>
      <c r="M3957">
        <v>76</v>
      </c>
      <c r="N3957">
        <v>2</v>
      </c>
      <c r="O3957">
        <v>3</v>
      </c>
      <c r="P3957">
        <v>628</v>
      </c>
      <c r="Q3957">
        <v>0</v>
      </c>
      <c r="R3957">
        <v>648</v>
      </c>
      <c r="S3957">
        <v>683</v>
      </c>
      <c r="T3957">
        <v>275</v>
      </c>
      <c r="U3957">
        <v>0</v>
      </c>
      <c r="V3957">
        <v>57</v>
      </c>
      <c r="W3957">
        <v>0</v>
      </c>
      <c r="X3957">
        <v>2560</v>
      </c>
      <c r="Y3957">
        <v>2623</v>
      </c>
      <c r="Z3957">
        <v>5</v>
      </c>
      <c r="AA3957">
        <v>18</v>
      </c>
      <c r="AB3957">
        <v>6869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540278</v>
      </c>
      <c r="AN3957">
        <v>727958</v>
      </c>
      <c r="AO3957">
        <v>218490</v>
      </c>
      <c r="AP3957">
        <v>0</v>
      </c>
      <c r="AQ3957">
        <v>54075</v>
      </c>
      <c r="AR3957">
        <v>0</v>
      </c>
      <c r="AS3957">
        <v>2906048</v>
      </c>
      <c r="AT3957">
        <v>3160875</v>
      </c>
      <c r="AU3957">
        <v>0</v>
      </c>
      <c r="AV3957">
        <v>15902</v>
      </c>
      <c r="AW3957">
        <v>7623626</v>
      </c>
      <c r="AX3957">
        <v>10769</v>
      </c>
      <c r="AY3957">
        <v>6567007</v>
      </c>
      <c r="AZ3957">
        <v>236556</v>
      </c>
      <c r="BA3957">
        <v>-1027</v>
      </c>
      <c r="BB3957">
        <v>0</v>
      </c>
      <c r="BC3957">
        <v>0</v>
      </c>
      <c r="BD3957">
        <v>0</v>
      </c>
      <c r="BE3957">
        <v>0</v>
      </c>
      <c r="BF3957">
        <v>46724</v>
      </c>
      <c r="BG3957">
        <v>471762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4.0256410256410255</v>
      </c>
    </row>
    <row r="3958" spans="1:71" x14ac:dyDescent="0.25">
      <c r="A3958">
        <v>106560203</v>
      </c>
      <c r="B3958" t="s">
        <v>128</v>
      </c>
      <c r="C3958" s="1">
        <f t="shared" si="61"/>
        <v>43191</v>
      </c>
      <c r="D3958" s="2" t="s">
        <v>1012</v>
      </c>
      <c r="E3958" s="1">
        <v>43104</v>
      </c>
      <c r="F3958" s="1">
        <v>43281</v>
      </c>
      <c r="G3958" t="s">
        <v>129</v>
      </c>
      <c r="H3958" t="s">
        <v>101</v>
      </c>
      <c r="I3958" t="s">
        <v>72</v>
      </c>
      <c r="J3958" t="s">
        <v>85</v>
      </c>
      <c r="K3958" t="s">
        <v>13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-58103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14006</v>
      </c>
      <c r="AN3958">
        <v>0</v>
      </c>
      <c r="AO3958">
        <v>58103</v>
      </c>
      <c r="AP3958">
        <v>0</v>
      </c>
      <c r="AQ3958">
        <v>0</v>
      </c>
      <c r="AR3958">
        <v>0</v>
      </c>
      <c r="AS3958">
        <v>14208</v>
      </c>
      <c r="AT3958">
        <v>36779</v>
      </c>
      <c r="AU3958">
        <v>0</v>
      </c>
      <c r="AV3958">
        <v>400</v>
      </c>
      <c r="AW3958">
        <v>123496</v>
      </c>
      <c r="AX3958">
        <v>4495</v>
      </c>
      <c r="AY3958">
        <v>195519</v>
      </c>
      <c r="AZ3958">
        <v>0</v>
      </c>
      <c r="BA3958">
        <v>16332</v>
      </c>
      <c r="BB3958">
        <v>0</v>
      </c>
      <c r="BC3958">
        <v>0</v>
      </c>
      <c r="BD3958">
        <v>0</v>
      </c>
      <c r="BE3958">
        <v>0</v>
      </c>
      <c r="BF3958">
        <v>1033258</v>
      </c>
      <c r="BG3958">
        <v>1453028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 t="e">
        <v>#NUM!</v>
      </c>
    </row>
    <row r="3959" spans="1:71" x14ac:dyDescent="0.25">
      <c r="A3959">
        <v>106154044</v>
      </c>
      <c r="B3959" t="s">
        <v>131</v>
      </c>
      <c r="C3959" s="1">
        <f t="shared" si="61"/>
        <v>43191</v>
      </c>
      <c r="D3959" s="2" t="s">
        <v>1012</v>
      </c>
      <c r="E3959" s="1">
        <v>43104</v>
      </c>
      <c r="F3959" s="1">
        <v>43281</v>
      </c>
      <c r="G3959" t="s">
        <v>70</v>
      </c>
      <c r="H3959" t="s">
        <v>89</v>
      </c>
      <c r="I3959" t="s">
        <v>72</v>
      </c>
      <c r="J3959" t="s">
        <v>85</v>
      </c>
      <c r="K3959" t="s">
        <v>132</v>
      </c>
      <c r="L3959">
        <v>90</v>
      </c>
      <c r="M3959">
        <v>60</v>
      </c>
      <c r="N3959">
        <v>1</v>
      </c>
      <c r="O3959">
        <v>0</v>
      </c>
      <c r="P3959">
        <v>734</v>
      </c>
      <c r="Q3959">
        <v>0</v>
      </c>
      <c r="R3959">
        <v>955</v>
      </c>
      <c r="S3959">
        <v>177</v>
      </c>
      <c r="T3959">
        <v>1506</v>
      </c>
      <c r="U3959">
        <v>0</v>
      </c>
      <c r="V3959">
        <v>1655</v>
      </c>
      <c r="W3959">
        <v>0</v>
      </c>
      <c r="X3959">
        <v>91</v>
      </c>
      <c r="Y3959">
        <v>1029</v>
      </c>
      <c r="Z3959">
        <v>4</v>
      </c>
      <c r="AA3959">
        <v>4</v>
      </c>
      <c r="AB3959">
        <v>5421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940870</v>
      </c>
      <c r="AN3959">
        <v>172239</v>
      </c>
      <c r="AO3959">
        <v>928754</v>
      </c>
      <c r="AP3959">
        <v>0</v>
      </c>
      <c r="AQ3959">
        <v>1059602</v>
      </c>
      <c r="AR3959">
        <v>0</v>
      </c>
      <c r="AS3959">
        <v>111336</v>
      </c>
      <c r="AT3959">
        <v>1391473</v>
      </c>
      <c r="AU3959">
        <v>0</v>
      </c>
      <c r="AV3959">
        <v>14710</v>
      </c>
      <c r="AW3959">
        <v>4618984</v>
      </c>
      <c r="AX3959">
        <v>9658</v>
      </c>
      <c r="AY3959">
        <v>5627344</v>
      </c>
      <c r="AZ3959">
        <v>864592</v>
      </c>
      <c r="BA3959">
        <v>-756</v>
      </c>
      <c r="BB3959">
        <v>0</v>
      </c>
      <c r="BC3959">
        <v>0</v>
      </c>
      <c r="BD3959">
        <v>0</v>
      </c>
      <c r="BE3959">
        <v>0</v>
      </c>
      <c r="BF3959">
        <v>80912</v>
      </c>
      <c r="BG3959">
        <v>545414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4.8933333333333335</v>
      </c>
    </row>
    <row r="3960" spans="1:71" x14ac:dyDescent="0.25">
      <c r="A3960">
        <v>106154101</v>
      </c>
      <c r="B3960" t="s">
        <v>133</v>
      </c>
      <c r="C3960" s="1">
        <f t="shared" si="61"/>
        <v>43191</v>
      </c>
      <c r="D3960" s="2" t="s">
        <v>1012</v>
      </c>
      <c r="E3960" s="1">
        <v>43104</v>
      </c>
      <c r="F3960" s="1">
        <v>43281</v>
      </c>
      <c r="G3960" t="s">
        <v>70</v>
      </c>
      <c r="H3960" t="s">
        <v>101</v>
      </c>
      <c r="I3960" t="s">
        <v>72</v>
      </c>
      <c r="J3960" t="s">
        <v>85</v>
      </c>
      <c r="K3960" t="s">
        <v>132</v>
      </c>
      <c r="L3960">
        <v>47</v>
      </c>
      <c r="M3960">
        <v>47</v>
      </c>
      <c r="N3960">
        <v>0</v>
      </c>
      <c r="O3960">
        <v>10</v>
      </c>
      <c r="P3960">
        <v>765</v>
      </c>
      <c r="Q3960">
        <v>0</v>
      </c>
      <c r="R3960">
        <v>1795</v>
      </c>
      <c r="S3960">
        <v>429</v>
      </c>
      <c r="T3960">
        <v>23</v>
      </c>
      <c r="U3960">
        <v>310</v>
      </c>
      <c r="V3960">
        <v>0</v>
      </c>
      <c r="W3960">
        <v>0</v>
      </c>
      <c r="X3960">
        <v>350</v>
      </c>
      <c r="Y3960">
        <v>0</v>
      </c>
      <c r="Z3960">
        <v>0</v>
      </c>
      <c r="AA3960">
        <v>38</v>
      </c>
      <c r="AB3960">
        <v>2945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5277709</v>
      </c>
      <c r="AN3960">
        <v>3517755</v>
      </c>
      <c r="AO3960">
        <v>649998</v>
      </c>
      <c r="AP3960">
        <v>798451</v>
      </c>
      <c r="AQ3960">
        <v>0</v>
      </c>
      <c r="AR3960">
        <v>0</v>
      </c>
      <c r="AS3960">
        <v>9033459</v>
      </c>
      <c r="AT3960">
        <v>0</v>
      </c>
      <c r="AU3960">
        <v>0</v>
      </c>
      <c r="AV3960">
        <v>3571196</v>
      </c>
      <c r="AW3960">
        <v>22848568</v>
      </c>
      <c r="AX3960">
        <v>98508</v>
      </c>
      <c r="AY3960">
        <v>15760982</v>
      </c>
      <c r="AZ3960">
        <v>160900</v>
      </c>
      <c r="BA3960">
        <v>829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35487765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8.1382978723404253</v>
      </c>
    </row>
    <row r="3961" spans="1:71" x14ac:dyDescent="0.25">
      <c r="A3961">
        <v>106150722</v>
      </c>
      <c r="B3961" t="s">
        <v>134</v>
      </c>
      <c r="C3961" s="1">
        <f t="shared" si="61"/>
        <v>43191</v>
      </c>
      <c r="D3961" s="2" t="s">
        <v>1012</v>
      </c>
      <c r="E3961" s="1">
        <v>43104</v>
      </c>
      <c r="F3961" s="1">
        <v>43281</v>
      </c>
      <c r="G3961" t="s">
        <v>70</v>
      </c>
      <c r="H3961" t="s">
        <v>89</v>
      </c>
      <c r="I3961" t="s">
        <v>72</v>
      </c>
      <c r="J3961" t="s">
        <v>85</v>
      </c>
      <c r="K3961" t="s">
        <v>132</v>
      </c>
      <c r="L3961">
        <v>398</v>
      </c>
      <c r="M3961">
        <v>398</v>
      </c>
      <c r="N3961">
        <v>9</v>
      </c>
      <c r="O3961">
        <v>12</v>
      </c>
      <c r="P3961">
        <v>3763</v>
      </c>
      <c r="Q3961">
        <v>0</v>
      </c>
      <c r="R3961">
        <v>3581</v>
      </c>
      <c r="S3961">
        <v>2002</v>
      </c>
      <c r="T3961">
        <v>2812</v>
      </c>
      <c r="U3961">
        <v>4161</v>
      </c>
      <c r="V3961">
        <v>0</v>
      </c>
      <c r="W3961">
        <v>0</v>
      </c>
      <c r="X3961">
        <v>314</v>
      </c>
      <c r="Y3961">
        <v>2293</v>
      </c>
      <c r="Z3961">
        <v>29</v>
      </c>
      <c r="AA3961">
        <v>35</v>
      </c>
      <c r="AB3961">
        <v>15227</v>
      </c>
      <c r="AC3961">
        <v>0</v>
      </c>
      <c r="AD3961">
        <v>3072387</v>
      </c>
      <c r="AE3961">
        <v>0</v>
      </c>
      <c r="AF3961">
        <v>0</v>
      </c>
      <c r="AG3961">
        <v>0</v>
      </c>
      <c r="AH3961">
        <v>6002907</v>
      </c>
      <c r="AI3961">
        <v>0</v>
      </c>
      <c r="AJ3961">
        <v>0</v>
      </c>
      <c r="AK3961">
        <v>4954988</v>
      </c>
      <c r="AL3961">
        <v>10957895</v>
      </c>
      <c r="AM3961">
        <v>19557666</v>
      </c>
      <c r="AN3961">
        <v>13065473</v>
      </c>
      <c r="AO3961">
        <v>20955933</v>
      </c>
      <c r="AP3961">
        <v>19761572</v>
      </c>
      <c r="AQ3961">
        <v>0</v>
      </c>
      <c r="AR3961">
        <v>0</v>
      </c>
      <c r="AS3961">
        <v>1951823</v>
      </c>
      <c r="AT3961">
        <v>37910883</v>
      </c>
      <c r="AU3961">
        <v>0</v>
      </c>
      <c r="AV3961">
        <v>120086</v>
      </c>
      <c r="AW3961">
        <v>113323436</v>
      </c>
      <c r="AX3961">
        <v>958510</v>
      </c>
      <c r="AY3961">
        <v>109662859</v>
      </c>
      <c r="AZ3961">
        <v>0</v>
      </c>
      <c r="BA3961">
        <v>4708749</v>
      </c>
      <c r="BB3961">
        <v>0</v>
      </c>
      <c r="BC3961">
        <v>0</v>
      </c>
      <c r="BD3961">
        <v>0</v>
      </c>
      <c r="BE3961">
        <v>0</v>
      </c>
      <c r="BF3961">
        <v>5261197</v>
      </c>
      <c r="BG3961">
        <v>157176102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4.7273869346733672</v>
      </c>
    </row>
    <row r="3962" spans="1:71" x14ac:dyDescent="0.25">
      <c r="A3962">
        <v>106364121</v>
      </c>
      <c r="B3962" t="s">
        <v>853</v>
      </c>
      <c r="C3962" s="1">
        <f t="shared" si="61"/>
        <v>43191</v>
      </c>
      <c r="D3962" s="2" t="s">
        <v>1012</v>
      </c>
      <c r="E3962" s="1">
        <v>43104</v>
      </c>
      <c r="F3962" s="1">
        <v>43281</v>
      </c>
      <c r="G3962" t="s">
        <v>111</v>
      </c>
      <c r="H3962" t="s">
        <v>93</v>
      </c>
      <c r="I3962" t="s">
        <v>72</v>
      </c>
      <c r="J3962" t="s">
        <v>85</v>
      </c>
      <c r="K3962" t="s">
        <v>136</v>
      </c>
      <c r="L3962">
        <v>60</v>
      </c>
      <c r="M3962">
        <v>60</v>
      </c>
      <c r="N3962">
        <v>0</v>
      </c>
      <c r="O3962">
        <v>0</v>
      </c>
      <c r="P3962">
        <v>216</v>
      </c>
      <c r="Q3962">
        <v>0</v>
      </c>
      <c r="R3962">
        <v>815</v>
      </c>
      <c r="S3962">
        <v>459</v>
      </c>
      <c r="T3962">
        <v>495</v>
      </c>
      <c r="U3962">
        <v>680</v>
      </c>
      <c r="V3962">
        <v>0</v>
      </c>
      <c r="W3962">
        <v>0</v>
      </c>
      <c r="X3962">
        <v>789</v>
      </c>
      <c r="Y3962">
        <v>0</v>
      </c>
      <c r="Z3962">
        <v>0</v>
      </c>
      <c r="AA3962">
        <v>0</v>
      </c>
      <c r="AB3962">
        <v>3238</v>
      </c>
      <c r="AC3962">
        <v>0</v>
      </c>
      <c r="AD3962">
        <v>124934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1722849</v>
      </c>
      <c r="AN3962">
        <v>800674</v>
      </c>
      <c r="AO3962">
        <v>709121</v>
      </c>
      <c r="AP3962">
        <v>96300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452976</v>
      </c>
      <c r="AW3962">
        <v>4648620</v>
      </c>
      <c r="AX3962">
        <v>62269</v>
      </c>
      <c r="AY3962">
        <v>419508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24433</v>
      </c>
      <c r="BG3962">
        <v>495741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1.8</v>
      </c>
    </row>
    <row r="3963" spans="1:71" x14ac:dyDescent="0.25">
      <c r="A3963">
        <v>106184008</v>
      </c>
      <c r="B3963" t="s">
        <v>137</v>
      </c>
      <c r="C3963" s="1">
        <f t="shared" si="61"/>
        <v>43191</v>
      </c>
      <c r="D3963" s="2" t="s">
        <v>1012</v>
      </c>
      <c r="E3963" s="1">
        <v>43104</v>
      </c>
      <c r="F3963" s="1">
        <v>43281</v>
      </c>
      <c r="G3963" t="s">
        <v>138</v>
      </c>
      <c r="H3963" t="s">
        <v>89</v>
      </c>
      <c r="I3963" t="s">
        <v>72</v>
      </c>
      <c r="J3963" t="s">
        <v>73</v>
      </c>
      <c r="K3963" t="s">
        <v>139</v>
      </c>
      <c r="L3963">
        <v>25</v>
      </c>
      <c r="M3963">
        <v>25</v>
      </c>
      <c r="N3963">
        <v>1</v>
      </c>
      <c r="O3963">
        <v>2</v>
      </c>
      <c r="P3963">
        <v>245</v>
      </c>
      <c r="Q3963">
        <v>0</v>
      </c>
      <c r="R3963">
        <v>285</v>
      </c>
      <c r="S3963">
        <v>3</v>
      </c>
      <c r="T3963">
        <v>243</v>
      </c>
      <c r="U3963">
        <v>0</v>
      </c>
      <c r="V3963">
        <v>0</v>
      </c>
      <c r="W3963">
        <v>0</v>
      </c>
      <c r="X3963">
        <v>252</v>
      </c>
      <c r="Y3963">
        <v>0</v>
      </c>
      <c r="Z3963">
        <v>2</v>
      </c>
      <c r="AA3963">
        <v>6</v>
      </c>
      <c r="AB3963">
        <v>791</v>
      </c>
      <c r="AC3963">
        <v>0</v>
      </c>
      <c r="AD3963">
        <v>385676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2641150</v>
      </c>
      <c r="AN3963">
        <v>62396</v>
      </c>
      <c r="AO3963">
        <v>1239278</v>
      </c>
      <c r="AP3963">
        <v>0</v>
      </c>
      <c r="AQ3963">
        <v>0</v>
      </c>
      <c r="AR3963">
        <v>0</v>
      </c>
      <c r="AS3963">
        <v>5661924</v>
      </c>
      <c r="AT3963">
        <v>0</v>
      </c>
      <c r="AU3963">
        <v>18900</v>
      </c>
      <c r="AV3963">
        <v>63647</v>
      </c>
      <c r="AW3963">
        <v>9687295</v>
      </c>
      <c r="AX3963">
        <v>11131</v>
      </c>
      <c r="AY3963">
        <v>8171068</v>
      </c>
      <c r="AZ3963">
        <v>795184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761883</v>
      </c>
      <c r="BG3963">
        <v>14782077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4.9000000000000004</v>
      </c>
    </row>
    <row r="3964" spans="1:71" x14ac:dyDescent="0.25">
      <c r="A3964">
        <v>106190052</v>
      </c>
      <c r="B3964" t="s">
        <v>140</v>
      </c>
      <c r="C3964" s="1">
        <f t="shared" si="61"/>
        <v>43191</v>
      </c>
      <c r="D3964" s="2" t="s">
        <v>1012</v>
      </c>
      <c r="E3964" s="1">
        <v>43104</v>
      </c>
      <c r="F3964" s="1">
        <v>43281</v>
      </c>
      <c r="G3964" t="s">
        <v>92</v>
      </c>
      <c r="H3964" t="s">
        <v>89</v>
      </c>
      <c r="I3964" t="s">
        <v>72</v>
      </c>
      <c r="J3964" t="s">
        <v>85</v>
      </c>
      <c r="K3964" t="s">
        <v>141</v>
      </c>
      <c r="L3964">
        <v>105</v>
      </c>
      <c r="M3964">
        <v>105</v>
      </c>
      <c r="N3964">
        <v>0</v>
      </c>
      <c r="O3964">
        <v>0</v>
      </c>
      <c r="P3964">
        <v>234</v>
      </c>
      <c r="Q3964">
        <v>0</v>
      </c>
      <c r="R3964">
        <v>5044</v>
      </c>
      <c r="S3964">
        <v>538</v>
      </c>
      <c r="T3964">
        <v>277</v>
      </c>
      <c r="U3964">
        <v>369</v>
      </c>
      <c r="V3964">
        <v>0</v>
      </c>
      <c r="W3964">
        <v>0</v>
      </c>
      <c r="X3964">
        <v>191</v>
      </c>
      <c r="Y3964">
        <v>750</v>
      </c>
      <c r="Z3964">
        <v>0</v>
      </c>
      <c r="AA3964">
        <v>0</v>
      </c>
      <c r="AB3964">
        <v>7169</v>
      </c>
      <c r="AC3964">
        <v>0</v>
      </c>
      <c r="AD3964">
        <v>82713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12004040</v>
      </c>
      <c r="AN3964">
        <v>1065510</v>
      </c>
      <c r="AO3964">
        <v>463642</v>
      </c>
      <c r="AP3964">
        <v>638270</v>
      </c>
      <c r="AQ3964">
        <v>0</v>
      </c>
      <c r="AR3964">
        <v>0</v>
      </c>
      <c r="AS3964">
        <v>538374</v>
      </c>
      <c r="AT3964">
        <v>1810737</v>
      </c>
      <c r="AU3964">
        <v>0</v>
      </c>
      <c r="AV3964">
        <v>0</v>
      </c>
      <c r="AW3964">
        <v>16520573</v>
      </c>
      <c r="AX3964">
        <v>147614</v>
      </c>
      <c r="AY3964">
        <v>15708389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713981</v>
      </c>
      <c r="BG3964">
        <v>11142287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1.1142857142857143</v>
      </c>
    </row>
    <row r="3965" spans="1:71" x14ac:dyDescent="0.25">
      <c r="A3965">
        <v>106090793</v>
      </c>
      <c r="B3965" t="s">
        <v>144</v>
      </c>
      <c r="C3965" s="1">
        <f t="shared" si="61"/>
        <v>43191</v>
      </c>
      <c r="D3965" s="2" t="s">
        <v>1012</v>
      </c>
      <c r="E3965" s="1">
        <v>43104</v>
      </c>
      <c r="F3965" s="1">
        <v>43281</v>
      </c>
      <c r="G3965" t="s">
        <v>145</v>
      </c>
      <c r="H3965" t="s">
        <v>89</v>
      </c>
      <c r="I3965" t="s">
        <v>72</v>
      </c>
      <c r="J3965" t="s">
        <v>73</v>
      </c>
      <c r="K3965" t="s">
        <v>146</v>
      </c>
      <c r="L3965">
        <v>111</v>
      </c>
      <c r="M3965">
        <v>111</v>
      </c>
      <c r="N3965">
        <v>24</v>
      </c>
      <c r="O3965">
        <v>12</v>
      </c>
      <c r="P3965">
        <v>581</v>
      </c>
      <c r="Q3965">
        <v>13</v>
      </c>
      <c r="R3965">
        <v>585</v>
      </c>
      <c r="S3965">
        <v>106</v>
      </c>
      <c r="T3965">
        <v>123</v>
      </c>
      <c r="U3965">
        <v>281</v>
      </c>
      <c r="V3965">
        <v>0</v>
      </c>
      <c r="W3965">
        <v>0</v>
      </c>
      <c r="X3965">
        <v>100</v>
      </c>
      <c r="Y3965">
        <v>472</v>
      </c>
      <c r="Z3965">
        <v>52</v>
      </c>
      <c r="AA3965">
        <v>20</v>
      </c>
      <c r="AB3965">
        <v>1739</v>
      </c>
      <c r="AC3965">
        <v>3028</v>
      </c>
      <c r="AD3965">
        <v>287850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4259354</v>
      </c>
      <c r="AN3965">
        <v>717436</v>
      </c>
      <c r="AO3965">
        <v>1075766</v>
      </c>
      <c r="AP3965">
        <v>2645900</v>
      </c>
      <c r="AQ3965">
        <v>0</v>
      </c>
      <c r="AR3965">
        <v>0</v>
      </c>
      <c r="AS3965">
        <v>2688796</v>
      </c>
      <c r="AT3965">
        <v>21795907</v>
      </c>
      <c r="AU3965">
        <v>4183782</v>
      </c>
      <c r="AV3965">
        <v>1040372</v>
      </c>
      <c r="AW3965">
        <v>38407313</v>
      </c>
      <c r="AX3965">
        <v>7613224</v>
      </c>
      <c r="AY3965">
        <v>41517928</v>
      </c>
      <c r="AZ3965">
        <v>0</v>
      </c>
      <c r="BA3965">
        <v>1241548</v>
      </c>
      <c r="BB3965">
        <v>0</v>
      </c>
      <c r="BC3965">
        <v>0</v>
      </c>
      <c r="BD3965">
        <v>0</v>
      </c>
      <c r="BE3965">
        <v>0</v>
      </c>
      <c r="BF3965">
        <v>5080651</v>
      </c>
      <c r="BG3965">
        <v>90083007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2.6171171171171173</v>
      </c>
    </row>
    <row r="3966" spans="1:71" x14ac:dyDescent="0.25">
      <c r="A3966">
        <v>106361110</v>
      </c>
      <c r="B3966" t="s">
        <v>147</v>
      </c>
      <c r="C3966" s="1">
        <f t="shared" si="61"/>
        <v>43191</v>
      </c>
      <c r="D3966" s="2" t="s">
        <v>1012</v>
      </c>
      <c r="E3966" s="1">
        <v>43104</v>
      </c>
      <c r="F3966" s="1">
        <v>43281</v>
      </c>
      <c r="G3966" t="s">
        <v>111</v>
      </c>
      <c r="H3966" t="s">
        <v>71</v>
      </c>
      <c r="I3966" t="s">
        <v>72</v>
      </c>
      <c r="J3966" t="s">
        <v>73</v>
      </c>
      <c r="K3966" t="s">
        <v>148</v>
      </c>
      <c r="L3966">
        <v>30</v>
      </c>
      <c r="M3966">
        <v>26</v>
      </c>
      <c r="N3966">
        <v>0</v>
      </c>
      <c r="O3966">
        <v>1</v>
      </c>
      <c r="P3966">
        <v>32</v>
      </c>
      <c r="Q3966">
        <v>6</v>
      </c>
      <c r="R3966">
        <v>337</v>
      </c>
      <c r="S3966">
        <v>18</v>
      </c>
      <c r="T3966">
        <v>1344</v>
      </c>
      <c r="U3966">
        <v>4</v>
      </c>
      <c r="V3966">
        <v>0</v>
      </c>
      <c r="W3966">
        <v>0</v>
      </c>
      <c r="X3966">
        <v>21</v>
      </c>
      <c r="Y3966">
        <v>0</v>
      </c>
      <c r="Z3966">
        <v>0</v>
      </c>
      <c r="AA3966">
        <v>3</v>
      </c>
      <c r="AB3966">
        <v>1727</v>
      </c>
      <c r="AC3966">
        <v>1623</v>
      </c>
      <c r="AD3966">
        <v>445078</v>
      </c>
      <c r="AE3966">
        <v>-2014771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958822</v>
      </c>
      <c r="AN3966">
        <v>883969</v>
      </c>
      <c r="AO3966">
        <v>3874722</v>
      </c>
      <c r="AP3966">
        <v>188065</v>
      </c>
      <c r="AQ3966">
        <v>0</v>
      </c>
      <c r="AR3966">
        <v>0</v>
      </c>
      <c r="AS3966">
        <v>1099049</v>
      </c>
      <c r="AT3966">
        <v>205737</v>
      </c>
      <c r="AU3966">
        <v>0</v>
      </c>
      <c r="AV3966">
        <v>63133</v>
      </c>
      <c r="AW3966">
        <v>7273497</v>
      </c>
      <c r="AX3966">
        <v>82830</v>
      </c>
      <c r="AY3966">
        <v>6186444</v>
      </c>
      <c r="AZ3966">
        <v>0</v>
      </c>
      <c r="BA3966">
        <v>719794</v>
      </c>
      <c r="BB3966">
        <v>0</v>
      </c>
      <c r="BC3966">
        <v>0</v>
      </c>
      <c r="BD3966">
        <v>0</v>
      </c>
      <c r="BE3966">
        <v>0</v>
      </c>
      <c r="BF3966">
        <v>79526</v>
      </c>
      <c r="BG3966">
        <v>8515491</v>
      </c>
      <c r="BH3966">
        <v>2014771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.5714285714285714</v>
      </c>
    </row>
    <row r="3967" spans="1:71" x14ac:dyDescent="0.25">
      <c r="A3967">
        <v>106190081</v>
      </c>
      <c r="B3967" t="s">
        <v>149</v>
      </c>
      <c r="C3967" s="1">
        <f t="shared" si="61"/>
        <v>43191</v>
      </c>
      <c r="D3967" s="2" t="s">
        <v>1012</v>
      </c>
      <c r="E3967" s="1">
        <v>43104</v>
      </c>
      <c r="F3967" s="1">
        <v>43281</v>
      </c>
      <c r="G3967" t="s">
        <v>92</v>
      </c>
      <c r="H3967" t="s">
        <v>89</v>
      </c>
      <c r="I3967" t="s">
        <v>72</v>
      </c>
      <c r="J3967" t="s">
        <v>85</v>
      </c>
      <c r="K3967" t="s">
        <v>150</v>
      </c>
      <c r="L3967">
        <v>167</v>
      </c>
      <c r="M3967">
        <v>120</v>
      </c>
      <c r="N3967">
        <v>4</v>
      </c>
      <c r="O3967">
        <v>38</v>
      </c>
      <c r="P3967">
        <v>2488</v>
      </c>
      <c r="Q3967">
        <v>0</v>
      </c>
      <c r="R3967">
        <v>2533</v>
      </c>
      <c r="S3967">
        <v>1359</v>
      </c>
      <c r="T3967">
        <v>776</v>
      </c>
      <c r="U3967">
        <v>3821</v>
      </c>
      <c r="V3967">
        <v>0</v>
      </c>
      <c r="W3967">
        <v>0</v>
      </c>
      <c r="X3967">
        <v>150</v>
      </c>
      <c r="Y3967">
        <v>660</v>
      </c>
      <c r="Z3967">
        <v>4</v>
      </c>
      <c r="AA3967">
        <v>71</v>
      </c>
      <c r="AB3967">
        <v>9374</v>
      </c>
      <c r="AC3967">
        <v>0</v>
      </c>
      <c r="AD3967">
        <v>2287219</v>
      </c>
      <c r="AE3967">
        <v>-1725000</v>
      </c>
      <c r="AF3967">
        <v>0</v>
      </c>
      <c r="AG3967">
        <v>0</v>
      </c>
      <c r="AH3967">
        <v>287237</v>
      </c>
      <c r="AI3967">
        <v>13893894</v>
      </c>
      <c r="AJ3967">
        <v>0</v>
      </c>
      <c r="AK3967">
        <v>0</v>
      </c>
      <c r="AL3967">
        <v>14181131</v>
      </c>
      <c r="AM3967">
        <v>7522834</v>
      </c>
      <c r="AN3967">
        <v>7019409</v>
      </c>
      <c r="AO3967">
        <v>10754779</v>
      </c>
      <c r="AP3967">
        <v>20767969</v>
      </c>
      <c r="AQ3967">
        <v>0</v>
      </c>
      <c r="AR3967">
        <v>0</v>
      </c>
      <c r="AS3967">
        <v>343345</v>
      </c>
      <c r="AT3967">
        <v>3783427</v>
      </c>
      <c r="AU3967">
        <v>0</v>
      </c>
      <c r="AV3967">
        <v>-595773</v>
      </c>
      <c r="AW3967">
        <v>49595990</v>
      </c>
      <c r="AX3967">
        <v>270974</v>
      </c>
      <c r="AY3967">
        <v>49655679</v>
      </c>
      <c r="AZ3967">
        <v>1089478</v>
      </c>
      <c r="BA3967">
        <v>202187</v>
      </c>
      <c r="BB3967">
        <v>0</v>
      </c>
      <c r="BC3967">
        <v>0</v>
      </c>
      <c r="BD3967">
        <v>0</v>
      </c>
      <c r="BE3967">
        <v>0</v>
      </c>
      <c r="BF3967">
        <v>4092106</v>
      </c>
      <c r="BG3967">
        <v>8501096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8.6689895470383274</v>
      </c>
    </row>
    <row r="3968" spans="1:71" x14ac:dyDescent="0.25">
      <c r="A3968">
        <v>106190020</v>
      </c>
      <c r="B3968" t="s">
        <v>151</v>
      </c>
      <c r="C3968" s="1">
        <f t="shared" si="61"/>
        <v>43191</v>
      </c>
      <c r="D3968" s="2" t="s">
        <v>1012</v>
      </c>
      <c r="E3968" s="1">
        <v>43104</v>
      </c>
      <c r="F3968" s="1">
        <v>43281</v>
      </c>
      <c r="G3968" t="s">
        <v>92</v>
      </c>
      <c r="H3968" t="s">
        <v>101</v>
      </c>
      <c r="I3968" t="s">
        <v>72</v>
      </c>
      <c r="J3968" t="s">
        <v>85</v>
      </c>
      <c r="K3968" t="s">
        <v>152</v>
      </c>
      <c r="L3968">
        <v>97</v>
      </c>
      <c r="M3968">
        <v>97</v>
      </c>
      <c r="N3968">
        <v>6</v>
      </c>
      <c r="O3968">
        <v>0</v>
      </c>
      <c r="P3968">
        <v>1438</v>
      </c>
      <c r="Q3968">
        <v>0</v>
      </c>
      <c r="R3968">
        <v>957</v>
      </c>
      <c r="S3968">
        <v>334</v>
      </c>
      <c r="T3968">
        <v>1583</v>
      </c>
      <c r="U3968">
        <v>0</v>
      </c>
      <c r="V3968">
        <v>0</v>
      </c>
      <c r="W3968">
        <v>0</v>
      </c>
      <c r="X3968">
        <v>252</v>
      </c>
      <c r="Y3968">
        <v>5249</v>
      </c>
      <c r="Z3968">
        <v>15</v>
      </c>
      <c r="AA3968">
        <v>0</v>
      </c>
      <c r="AB3968">
        <v>8390</v>
      </c>
      <c r="AC3968">
        <v>0</v>
      </c>
      <c r="AD3968">
        <v>242915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1750709</v>
      </c>
      <c r="AN3968">
        <v>346927</v>
      </c>
      <c r="AO3968">
        <v>1199180</v>
      </c>
      <c r="AP3968">
        <v>0</v>
      </c>
      <c r="AQ3968">
        <v>0</v>
      </c>
      <c r="AR3968">
        <v>0</v>
      </c>
      <c r="AS3968">
        <v>279584</v>
      </c>
      <c r="AT3968">
        <v>5999975</v>
      </c>
      <c r="AU3968">
        <v>0</v>
      </c>
      <c r="AV3968">
        <v>0</v>
      </c>
      <c r="AW3968">
        <v>9576375</v>
      </c>
      <c r="AX3968">
        <v>4885</v>
      </c>
      <c r="AY3968">
        <v>5963064</v>
      </c>
      <c r="AZ3968">
        <v>225215</v>
      </c>
      <c r="BA3968">
        <v>20749</v>
      </c>
      <c r="BB3968">
        <v>0</v>
      </c>
      <c r="BC3968">
        <v>0</v>
      </c>
      <c r="BD3968">
        <v>0</v>
      </c>
      <c r="BE3968">
        <v>0</v>
      </c>
      <c r="BF3968">
        <v>311335</v>
      </c>
      <c r="BG3968">
        <v>806046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7.4123711340206189</v>
      </c>
    </row>
    <row r="3969" spans="1:71" x14ac:dyDescent="0.25">
      <c r="A3969">
        <v>106044006</v>
      </c>
      <c r="B3969" t="s">
        <v>153</v>
      </c>
      <c r="C3969" s="1">
        <f t="shared" si="61"/>
        <v>43191</v>
      </c>
      <c r="D3969" s="2" t="s">
        <v>1012</v>
      </c>
      <c r="E3969" s="1">
        <v>43104</v>
      </c>
      <c r="F3969" s="1">
        <v>43281</v>
      </c>
      <c r="G3969" t="s">
        <v>154</v>
      </c>
      <c r="H3969" t="s">
        <v>112</v>
      </c>
      <c r="I3969" t="s">
        <v>155</v>
      </c>
      <c r="J3969" t="s">
        <v>85</v>
      </c>
      <c r="K3969" t="s">
        <v>156</v>
      </c>
      <c r="L3969">
        <v>16</v>
      </c>
      <c r="M3969">
        <v>16</v>
      </c>
      <c r="N3969">
        <v>0</v>
      </c>
      <c r="O3969">
        <v>0</v>
      </c>
      <c r="P3969">
        <v>5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1371</v>
      </c>
      <c r="Y3969">
        <v>0</v>
      </c>
      <c r="Z3969">
        <v>0</v>
      </c>
      <c r="AA3969">
        <v>0</v>
      </c>
      <c r="AB3969">
        <v>1371</v>
      </c>
      <c r="AC3969">
        <v>0</v>
      </c>
      <c r="AD3969">
        <v>0</v>
      </c>
      <c r="AE3969">
        <v>-11528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175325</v>
      </c>
      <c r="AT3969">
        <v>0</v>
      </c>
      <c r="AU3969">
        <v>0</v>
      </c>
      <c r="AV3969">
        <v>0</v>
      </c>
      <c r="AW3969">
        <v>175325</v>
      </c>
      <c r="AX3969">
        <v>0</v>
      </c>
      <c r="AY3969">
        <v>1003722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.5625</v>
      </c>
    </row>
    <row r="3970" spans="1:71" x14ac:dyDescent="0.25">
      <c r="A3970">
        <v>106190125</v>
      </c>
      <c r="B3970" t="s">
        <v>157</v>
      </c>
      <c r="C3970" s="1">
        <f t="shared" ref="C3970:C4033" si="62">DATE(LEFT(D3970,4), MID(D3970,7,1)*3-2, 1)</f>
        <v>43191</v>
      </c>
      <c r="D3970" s="2" t="s">
        <v>1012</v>
      </c>
      <c r="E3970" s="1">
        <v>43104</v>
      </c>
      <c r="F3970" s="1">
        <v>43281</v>
      </c>
      <c r="G3970" t="s">
        <v>92</v>
      </c>
      <c r="H3970" t="s">
        <v>89</v>
      </c>
      <c r="I3970" t="s">
        <v>72</v>
      </c>
      <c r="J3970" t="s">
        <v>113</v>
      </c>
      <c r="K3970" t="s">
        <v>141</v>
      </c>
      <c r="L3970">
        <v>243</v>
      </c>
      <c r="M3970">
        <v>212</v>
      </c>
      <c r="N3970">
        <v>28</v>
      </c>
      <c r="O3970">
        <v>89</v>
      </c>
      <c r="P3970">
        <v>4721</v>
      </c>
      <c r="Q3970">
        <v>0</v>
      </c>
      <c r="R3970">
        <v>1522</v>
      </c>
      <c r="S3970">
        <v>1463</v>
      </c>
      <c r="T3970">
        <v>4398</v>
      </c>
      <c r="U3970">
        <v>9110</v>
      </c>
      <c r="V3970">
        <v>0</v>
      </c>
      <c r="W3970">
        <v>0</v>
      </c>
      <c r="X3970">
        <v>218</v>
      </c>
      <c r="Y3970">
        <v>777</v>
      </c>
      <c r="Z3970">
        <v>49</v>
      </c>
      <c r="AA3970">
        <v>154</v>
      </c>
      <c r="AB3970">
        <v>17691</v>
      </c>
      <c r="AC3970">
        <v>0</v>
      </c>
      <c r="AD3970">
        <v>5800992</v>
      </c>
      <c r="AE3970">
        <v>-12858379</v>
      </c>
      <c r="AF3970">
        <v>0</v>
      </c>
      <c r="AG3970">
        <v>0</v>
      </c>
      <c r="AH3970">
        <v>333169</v>
      </c>
      <c r="AI3970">
        <v>19448645</v>
      </c>
      <c r="AJ3970">
        <v>0</v>
      </c>
      <c r="AK3970">
        <v>0</v>
      </c>
      <c r="AL3970">
        <v>19781814</v>
      </c>
      <c r="AM3970">
        <v>8612212</v>
      </c>
      <c r="AN3970">
        <v>7936819</v>
      </c>
      <c r="AO3970">
        <v>39093358</v>
      </c>
      <c r="AP3970">
        <v>48929816</v>
      </c>
      <c r="AQ3970">
        <v>0</v>
      </c>
      <c r="AR3970">
        <v>0</v>
      </c>
      <c r="AS3970">
        <v>1250428</v>
      </c>
      <c r="AT3970">
        <v>10016050</v>
      </c>
      <c r="AU3970">
        <v>0</v>
      </c>
      <c r="AV3970">
        <v>198772</v>
      </c>
      <c r="AW3970">
        <v>116037455</v>
      </c>
      <c r="AX3970">
        <v>7020384</v>
      </c>
      <c r="AY3970">
        <v>112484290</v>
      </c>
      <c r="AZ3970">
        <v>0</v>
      </c>
      <c r="BA3970">
        <v>322827</v>
      </c>
      <c r="BB3970">
        <v>0</v>
      </c>
      <c r="BC3970">
        <v>0</v>
      </c>
      <c r="BD3970">
        <v>0</v>
      </c>
      <c r="BE3970">
        <v>0</v>
      </c>
      <c r="BF3970">
        <v>1493424</v>
      </c>
      <c r="BG3970">
        <v>71094186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10.375824175824176</v>
      </c>
    </row>
    <row r="3971" spans="1:71" x14ac:dyDescent="0.25">
      <c r="A3971">
        <v>106380929</v>
      </c>
      <c r="B3971" t="s">
        <v>158</v>
      </c>
      <c r="C3971" s="1">
        <f t="shared" si="62"/>
        <v>43191</v>
      </c>
      <c r="D3971" s="2" t="s">
        <v>1012</v>
      </c>
      <c r="E3971" s="1">
        <v>43104</v>
      </c>
      <c r="F3971" s="1">
        <v>43281</v>
      </c>
      <c r="G3971" t="s">
        <v>159</v>
      </c>
      <c r="H3971" t="s">
        <v>89</v>
      </c>
      <c r="I3971" t="s">
        <v>72</v>
      </c>
      <c r="J3971" t="s">
        <v>85</v>
      </c>
      <c r="K3971" t="s">
        <v>160</v>
      </c>
      <c r="L3971">
        <v>643</v>
      </c>
      <c r="M3971">
        <v>420</v>
      </c>
      <c r="N3971">
        <v>27</v>
      </c>
      <c r="O3971">
        <v>37</v>
      </c>
      <c r="P3971">
        <v>5922</v>
      </c>
      <c r="Q3971">
        <v>0</v>
      </c>
      <c r="R3971">
        <v>11179</v>
      </c>
      <c r="S3971">
        <v>3621</v>
      </c>
      <c r="T3971">
        <v>2285</v>
      </c>
      <c r="U3971">
        <v>4477</v>
      </c>
      <c r="V3971">
        <v>0</v>
      </c>
      <c r="W3971">
        <v>0</v>
      </c>
      <c r="X3971">
        <v>1335</v>
      </c>
      <c r="Y3971">
        <v>9003</v>
      </c>
      <c r="Z3971">
        <v>190</v>
      </c>
      <c r="AA3971">
        <v>255</v>
      </c>
      <c r="AB3971">
        <v>32345</v>
      </c>
      <c r="AC3971">
        <v>0</v>
      </c>
      <c r="AD3971">
        <v>1000128</v>
      </c>
      <c r="AE3971">
        <v>0</v>
      </c>
      <c r="AF3971">
        <v>0</v>
      </c>
      <c r="AG3971">
        <v>0</v>
      </c>
      <c r="AH3971">
        <v>0</v>
      </c>
      <c r="AI3971">
        <v>7860560</v>
      </c>
      <c r="AJ3971">
        <v>0</v>
      </c>
      <c r="AK3971">
        <v>4772439</v>
      </c>
      <c r="AL3971">
        <v>12632999</v>
      </c>
      <c r="AM3971">
        <v>57926180</v>
      </c>
      <c r="AN3971">
        <v>16711048</v>
      </c>
      <c r="AO3971">
        <v>10388023</v>
      </c>
      <c r="AP3971">
        <v>27653933</v>
      </c>
      <c r="AQ3971">
        <v>0</v>
      </c>
      <c r="AR3971">
        <v>0</v>
      </c>
      <c r="AS3971">
        <v>11779310</v>
      </c>
      <c r="AT3971">
        <v>172501995</v>
      </c>
      <c r="AU3971">
        <v>0</v>
      </c>
      <c r="AV3971">
        <v>4652834</v>
      </c>
      <c r="AW3971">
        <v>301613323</v>
      </c>
      <c r="AX3971">
        <v>6007040</v>
      </c>
      <c r="AY3971">
        <v>241197878</v>
      </c>
      <c r="AZ3971">
        <v>0</v>
      </c>
      <c r="BA3971">
        <v>8424159</v>
      </c>
      <c r="BB3971">
        <v>0</v>
      </c>
      <c r="BC3971">
        <v>0</v>
      </c>
      <c r="BD3971">
        <v>0</v>
      </c>
      <c r="BE3971">
        <v>0</v>
      </c>
      <c r="BF3971">
        <v>111104749</v>
      </c>
      <c r="BG3971">
        <v>2193831852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5.5710253998118535</v>
      </c>
    </row>
    <row r="3972" spans="1:71" x14ac:dyDescent="0.25">
      <c r="A3972">
        <v>106380964</v>
      </c>
      <c r="B3972" t="s">
        <v>161</v>
      </c>
      <c r="C3972" s="1">
        <f t="shared" si="62"/>
        <v>43191</v>
      </c>
      <c r="D3972" s="2" t="s">
        <v>1012</v>
      </c>
      <c r="E3972" s="1">
        <v>43104</v>
      </c>
      <c r="F3972" s="1">
        <v>43281</v>
      </c>
      <c r="G3972" t="s">
        <v>159</v>
      </c>
      <c r="H3972" t="s">
        <v>89</v>
      </c>
      <c r="I3972" t="s">
        <v>72</v>
      </c>
      <c r="J3972" t="s">
        <v>85</v>
      </c>
      <c r="K3972" t="s">
        <v>160</v>
      </c>
      <c r="L3972">
        <v>149</v>
      </c>
      <c r="M3972">
        <v>68</v>
      </c>
      <c r="N3972">
        <v>25</v>
      </c>
      <c r="O3972">
        <v>1</v>
      </c>
      <c r="P3972">
        <v>777</v>
      </c>
      <c r="Q3972">
        <v>0</v>
      </c>
      <c r="R3972">
        <v>2106</v>
      </c>
      <c r="S3972">
        <v>603</v>
      </c>
      <c r="T3972">
        <v>748</v>
      </c>
      <c r="U3972">
        <v>814</v>
      </c>
      <c r="V3972">
        <v>0</v>
      </c>
      <c r="W3972">
        <v>0</v>
      </c>
      <c r="X3972">
        <v>29</v>
      </c>
      <c r="Y3972">
        <v>441</v>
      </c>
      <c r="Z3972">
        <v>88</v>
      </c>
      <c r="AA3972">
        <v>2</v>
      </c>
      <c r="AB3972">
        <v>4831</v>
      </c>
      <c r="AC3972">
        <v>0</v>
      </c>
      <c r="AD3972">
        <v>1404</v>
      </c>
      <c r="AE3972">
        <v>-1219669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1506929</v>
      </c>
      <c r="AN3972">
        <v>4648287</v>
      </c>
      <c r="AO3972">
        <v>7018104</v>
      </c>
      <c r="AP3972">
        <v>2778532</v>
      </c>
      <c r="AQ3972">
        <v>0</v>
      </c>
      <c r="AR3972">
        <v>0</v>
      </c>
      <c r="AS3972">
        <v>354090</v>
      </c>
      <c r="AT3972">
        <v>8724167</v>
      </c>
      <c r="AU3972">
        <v>0</v>
      </c>
      <c r="AV3972">
        <v>470233</v>
      </c>
      <c r="AW3972">
        <v>25500342</v>
      </c>
      <c r="AX3972">
        <v>407573</v>
      </c>
      <c r="AY3972">
        <v>56415363</v>
      </c>
      <c r="AZ3972">
        <v>0</v>
      </c>
      <c r="BA3972">
        <v>381113</v>
      </c>
      <c r="BB3972">
        <v>0</v>
      </c>
      <c r="BC3972">
        <v>0</v>
      </c>
      <c r="BD3972">
        <v>0</v>
      </c>
      <c r="BE3972">
        <v>0</v>
      </c>
      <c r="BF3972">
        <v>30332598</v>
      </c>
      <c r="BG3972">
        <v>500369319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3.5806451612903225</v>
      </c>
    </row>
    <row r="3973" spans="1:71" x14ac:dyDescent="0.25">
      <c r="A3973">
        <v>106190155</v>
      </c>
      <c r="B3973" t="s">
        <v>855</v>
      </c>
      <c r="C3973" s="1">
        <f t="shared" si="62"/>
        <v>43191</v>
      </c>
      <c r="D3973" s="2" t="s">
        <v>1012</v>
      </c>
      <c r="E3973" s="1">
        <v>43104</v>
      </c>
      <c r="F3973" s="1">
        <v>43281</v>
      </c>
      <c r="G3973" t="s">
        <v>92</v>
      </c>
      <c r="H3973" t="s">
        <v>101</v>
      </c>
      <c r="I3973" t="s">
        <v>72</v>
      </c>
      <c r="J3973" t="s">
        <v>85</v>
      </c>
      <c r="K3973" t="s">
        <v>141</v>
      </c>
      <c r="L3973">
        <v>138</v>
      </c>
      <c r="M3973">
        <v>105</v>
      </c>
      <c r="N3973">
        <v>0</v>
      </c>
      <c r="O3973">
        <v>5</v>
      </c>
      <c r="P3973">
        <v>670</v>
      </c>
      <c r="Q3973">
        <v>670</v>
      </c>
      <c r="R3973">
        <v>6209</v>
      </c>
      <c r="S3973">
        <v>386</v>
      </c>
      <c r="T3973">
        <v>0</v>
      </c>
      <c r="U3973">
        <v>8</v>
      </c>
      <c r="V3973">
        <v>0</v>
      </c>
      <c r="W3973">
        <v>0</v>
      </c>
      <c r="X3973">
        <v>2555</v>
      </c>
      <c r="Y3973">
        <v>0</v>
      </c>
      <c r="Z3973">
        <v>0</v>
      </c>
      <c r="AA3973">
        <v>67</v>
      </c>
      <c r="AB3973">
        <v>9225</v>
      </c>
      <c r="AC3973">
        <v>9225</v>
      </c>
      <c r="AD3973">
        <v>508667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11837577</v>
      </c>
      <c r="AN3973">
        <v>891213</v>
      </c>
      <c r="AO3973">
        <v>0</v>
      </c>
      <c r="AP3973">
        <v>23520</v>
      </c>
      <c r="AQ3973">
        <v>0</v>
      </c>
      <c r="AR3973">
        <v>0</v>
      </c>
      <c r="AS3973">
        <v>10809201</v>
      </c>
      <c r="AT3973">
        <v>0</v>
      </c>
      <c r="AU3973">
        <v>0</v>
      </c>
      <c r="AV3973">
        <v>176400</v>
      </c>
      <c r="AW3973">
        <v>23737911</v>
      </c>
      <c r="AX3973">
        <v>25763</v>
      </c>
      <c r="AY3973">
        <v>20905365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30381</v>
      </c>
      <c r="BG3973">
        <v>7373721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2.7572016460905351</v>
      </c>
    </row>
    <row r="3974" spans="1:71" x14ac:dyDescent="0.25">
      <c r="A3974">
        <v>106364050</v>
      </c>
      <c r="B3974" t="s">
        <v>163</v>
      </c>
      <c r="C3974" s="1">
        <f t="shared" si="62"/>
        <v>43191</v>
      </c>
      <c r="D3974" s="2" t="s">
        <v>1012</v>
      </c>
      <c r="E3974" s="1">
        <v>43104</v>
      </c>
      <c r="F3974" s="1">
        <v>43281</v>
      </c>
      <c r="G3974" t="s">
        <v>111</v>
      </c>
      <c r="H3974" t="s">
        <v>101</v>
      </c>
      <c r="I3974" t="s">
        <v>72</v>
      </c>
      <c r="J3974" t="s">
        <v>85</v>
      </c>
      <c r="K3974" t="s">
        <v>164</v>
      </c>
      <c r="L3974">
        <v>106</v>
      </c>
      <c r="M3974">
        <v>106</v>
      </c>
      <c r="N3974">
        <v>26</v>
      </c>
      <c r="O3974">
        <v>0</v>
      </c>
      <c r="P3974">
        <v>1358</v>
      </c>
      <c r="Q3974">
        <v>0</v>
      </c>
      <c r="R3974">
        <v>2324</v>
      </c>
      <c r="S3974">
        <v>701</v>
      </c>
      <c r="T3974">
        <v>0</v>
      </c>
      <c r="U3974">
        <v>803</v>
      </c>
      <c r="V3974">
        <v>0</v>
      </c>
      <c r="W3974">
        <v>366</v>
      </c>
      <c r="X3974">
        <v>179</v>
      </c>
      <c r="Y3974">
        <v>4835</v>
      </c>
      <c r="Z3974">
        <v>70</v>
      </c>
      <c r="AA3974">
        <v>0</v>
      </c>
      <c r="AB3974">
        <v>9278</v>
      </c>
      <c r="AC3974">
        <v>0</v>
      </c>
      <c r="AD3974">
        <v>263467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2366045</v>
      </c>
      <c r="AN3974">
        <v>686774</v>
      </c>
      <c r="AO3974">
        <v>0</v>
      </c>
      <c r="AP3974">
        <v>535708</v>
      </c>
      <c r="AQ3974">
        <v>0</v>
      </c>
      <c r="AR3974">
        <v>286523</v>
      </c>
      <c r="AS3974">
        <v>251019</v>
      </c>
      <c r="AT3974">
        <v>4762682</v>
      </c>
      <c r="AU3974">
        <v>0</v>
      </c>
      <c r="AV3974">
        <v>0</v>
      </c>
      <c r="AW3974">
        <v>8888751</v>
      </c>
      <c r="AX3974">
        <v>5653</v>
      </c>
      <c r="AY3974">
        <v>4995745</v>
      </c>
      <c r="AZ3974">
        <v>155740</v>
      </c>
      <c r="BA3974">
        <v>7487</v>
      </c>
      <c r="BB3974">
        <v>0</v>
      </c>
      <c r="BC3974">
        <v>0</v>
      </c>
      <c r="BD3974">
        <v>0</v>
      </c>
      <c r="BE3974">
        <v>0</v>
      </c>
      <c r="BF3974">
        <v>672132</v>
      </c>
      <c r="BG3974">
        <v>13781055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6.4056603773584904</v>
      </c>
    </row>
    <row r="3975" spans="1:71" x14ac:dyDescent="0.25">
      <c r="A3975">
        <v>106190137</v>
      </c>
      <c r="B3975" t="s">
        <v>165</v>
      </c>
      <c r="C3975" s="1">
        <f t="shared" si="62"/>
        <v>43191</v>
      </c>
      <c r="D3975" s="2" t="s">
        <v>1012</v>
      </c>
      <c r="E3975" s="1">
        <v>43104</v>
      </c>
      <c r="F3975" s="1">
        <v>43281</v>
      </c>
      <c r="G3975" t="s">
        <v>92</v>
      </c>
      <c r="H3975" t="s">
        <v>89</v>
      </c>
      <c r="I3975" t="s">
        <v>72</v>
      </c>
      <c r="J3975" t="s">
        <v>85</v>
      </c>
      <c r="K3975" t="s">
        <v>106</v>
      </c>
      <c r="L3975">
        <v>99</v>
      </c>
      <c r="M3975">
        <v>99</v>
      </c>
      <c r="N3975">
        <v>0</v>
      </c>
      <c r="O3975">
        <v>3</v>
      </c>
      <c r="P3975">
        <v>640</v>
      </c>
      <c r="Q3975">
        <v>0</v>
      </c>
      <c r="R3975">
        <v>3225</v>
      </c>
      <c r="S3975">
        <v>576</v>
      </c>
      <c r="T3975">
        <v>71</v>
      </c>
      <c r="U3975">
        <v>396</v>
      </c>
      <c r="V3975">
        <v>0</v>
      </c>
      <c r="W3975">
        <v>0</v>
      </c>
      <c r="X3975">
        <v>1165</v>
      </c>
      <c r="Y3975">
        <v>972</v>
      </c>
      <c r="Z3975">
        <v>0</v>
      </c>
      <c r="AA3975">
        <v>30</v>
      </c>
      <c r="AB3975">
        <v>6435</v>
      </c>
      <c r="AC3975">
        <v>0</v>
      </c>
      <c r="AD3975">
        <v>861069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5295115</v>
      </c>
      <c r="AN3975">
        <v>3322932</v>
      </c>
      <c r="AO3975">
        <v>77829</v>
      </c>
      <c r="AP3975">
        <v>1298729</v>
      </c>
      <c r="AQ3975">
        <v>0</v>
      </c>
      <c r="AR3975">
        <v>0</v>
      </c>
      <c r="AS3975">
        <v>3989243</v>
      </c>
      <c r="AT3975">
        <v>2746376</v>
      </c>
      <c r="AU3975">
        <v>0</v>
      </c>
      <c r="AV3975">
        <v>815028</v>
      </c>
      <c r="AW3975">
        <v>17545252</v>
      </c>
      <c r="AX3975">
        <v>13103</v>
      </c>
      <c r="AY3975">
        <v>18258620</v>
      </c>
      <c r="AZ3975">
        <v>0</v>
      </c>
      <c r="BA3975">
        <v>1395865</v>
      </c>
      <c r="BB3975">
        <v>0</v>
      </c>
      <c r="BC3975">
        <v>0</v>
      </c>
      <c r="BD3975">
        <v>0</v>
      </c>
      <c r="BE3975">
        <v>0</v>
      </c>
      <c r="BF3975">
        <v>272680</v>
      </c>
      <c r="BG3975">
        <v>83568142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3.2323232323232323</v>
      </c>
    </row>
    <row r="3976" spans="1:71" x14ac:dyDescent="0.25">
      <c r="A3976">
        <v>106190045</v>
      </c>
      <c r="B3976" t="s">
        <v>166</v>
      </c>
      <c r="C3976" s="1">
        <f t="shared" si="62"/>
        <v>43191</v>
      </c>
      <c r="D3976" s="2" t="s">
        <v>1012</v>
      </c>
      <c r="E3976" s="1">
        <v>43104</v>
      </c>
      <c r="F3976" s="1">
        <v>43281</v>
      </c>
      <c r="G3976" t="s">
        <v>92</v>
      </c>
      <c r="H3976" t="s">
        <v>89</v>
      </c>
      <c r="I3976" t="s">
        <v>72</v>
      </c>
      <c r="J3976" t="s">
        <v>73</v>
      </c>
      <c r="K3976" t="s">
        <v>167</v>
      </c>
      <c r="L3976">
        <v>12</v>
      </c>
      <c r="M3976">
        <v>12</v>
      </c>
      <c r="N3976">
        <v>0</v>
      </c>
      <c r="O3976">
        <v>0</v>
      </c>
      <c r="P3976">
        <v>5</v>
      </c>
      <c r="Q3976">
        <v>0</v>
      </c>
      <c r="R3976">
        <v>88</v>
      </c>
      <c r="S3976">
        <v>0</v>
      </c>
      <c r="T3976">
        <v>641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729</v>
      </c>
      <c r="AC3976">
        <v>0</v>
      </c>
      <c r="AD3976">
        <v>328194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1046700</v>
      </c>
      <c r="AN3976">
        <v>0</v>
      </c>
      <c r="AO3976">
        <v>866135</v>
      </c>
      <c r="AP3976">
        <v>0</v>
      </c>
      <c r="AQ3976">
        <v>0</v>
      </c>
      <c r="AR3976">
        <v>0</v>
      </c>
      <c r="AS3976">
        <v>1142189</v>
      </c>
      <c r="AT3976">
        <v>0</v>
      </c>
      <c r="AU3976">
        <v>0</v>
      </c>
      <c r="AV3976">
        <v>-170205</v>
      </c>
      <c r="AW3976">
        <v>2884819</v>
      </c>
      <c r="AX3976">
        <v>241928</v>
      </c>
      <c r="AY3976">
        <v>2811857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16025</v>
      </c>
      <c r="BG3976">
        <v>1929118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.20833333333333334</v>
      </c>
    </row>
    <row r="3977" spans="1:71" x14ac:dyDescent="0.25">
      <c r="A3977">
        <v>106190555</v>
      </c>
      <c r="B3977" t="s">
        <v>168</v>
      </c>
      <c r="C3977" s="1">
        <f t="shared" si="62"/>
        <v>43191</v>
      </c>
      <c r="D3977" s="2" t="s">
        <v>1012</v>
      </c>
      <c r="E3977" s="1">
        <v>43104</v>
      </c>
      <c r="F3977" s="1">
        <v>43281</v>
      </c>
      <c r="G3977" t="s">
        <v>92</v>
      </c>
      <c r="H3977" t="s">
        <v>89</v>
      </c>
      <c r="I3977" t="s">
        <v>72</v>
      </c>
      <c r="J3977" t="s">
        <v>113</v>
      </c>
      <c r="K3977" t="s">
        <v>141</v>
      </c>
      <c r="L3977">
        <v>885</v>
      </c>
      <c r="M3977">
        <v>885</v>
      </c>
      <c r="N3977">
        <v>0</v>
      </c>
      <c r="O3977">
        <v>206</v>
      </c>
      <c r="P3977">
        <v>12670</v>
      </c>
      <c r="Q3977">
        <v>0</v>
      </c>
      <c r="R3977">
        <v>30242</v>
      </c>
      <c r="S3977">
        <v>3773</v>
      </c>
      <c r="T3977">
        <v>3632</v>
      </c>
      <c r="U3977">
        <v>4171</v>
      </c>
      <c r="V3977">
        <v>0</v>
      </c>
      <c r="W3977">
        <v>0</v>
      </c>
      <c r="X3977">
        <v>999</v>
      </c>
      <c r="Y3977">
        <v>22368</v>
      </c>
      <c r="Z3977">
        <v>0</v>
      </c>
      <c r="AA3977">
        <v>644</v>
      </c>
      <c r="AB3977">
        <v>65829</v>
      </c>
      <c r="AC3977">
        <v>0</v>
      </c>
      <c r="AD3977">
        <v>14883731</v>
      </c>
      <c r="AE3977">
        <v>0</v>
      </c>
      <c r="AF3977">
        <v>0</v>
      </c>
      <c r="AG3977">
        <v>0</v>
      </c>
      <c r="AH3977">
        <v>4445387</v>
      </c>
      <c r="AI3977">
        <v>0</v>
      </c>
      <c r="AJ3977">
        <v>0</v>
      </c>
      <c r="AK3977">
        <v>0</v>
      </c>
      <c r="AL3977">
        <v>4445387</v>
      </c>
      <c r="AM3977">
        <v>180702044</v>
      </c>
      <c r="AN3977">
        <v>40235983</v>
      </c>
      <c r="AO3977">
        <v>68407795</v>
      </c>
      <c r="AP3977">
        <v>37747976</v>
      </c>
      <c r="AQ3977">
        <v>0</v>
      </c>
      <c r="AR3977">
        <v>0</v>
      </c>
      <c r="AS3977">
        <v>12957691</v>
      </c>
      <c r="AT3977">
        <v>475935483</v>
      </c>
      <c r="AU3977">
        <v>6972</v>
      </c>
      <c r="AV3977">
        <v>4035328</v>
      </c>
      <c r="AW3977">
        <v>820029272</v>
      </c>
      <c r="AX3977">
        <v>105171949</v>
      </c>
      <c r="AY3977">
        <v>822709891</v>
      </c>
      <c r="AZ3977">
        <v>0</v>
      </c>
      <c r="BA3977">
        <v>-3804898</v>
      </c>
      <c r="BB3977">
        <v>0</v>
      </c>
      <c r="BC3977">
        <v>0</v>
      </c>
      <c r="BD3977">
        <v>0</v>
      </c>
      <c r="BE3977">
        <v>0</v>
      </c>
      <c r="BF3977">
        <v>85228878</v>
      </c>
      <c r="BG3977">
        <v>2190042362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7.1581920903954801</v>
      </c>
    </row>
    <row r="3978" spans="1:71" x14ac:dyDescent="0.25">
      <c r="A3978">
        <v>106190148</v>
      </c>
      <c r="B3978" t="s">
        <v>169</v>
      </c>
      <c r="C3978" s="1">
        <f t="shared" si="62"/>
        <v>43191</v>
      </c>
      <c r="D3978" s="2" t="s">
        <v>1012</v>
      </c>
      <c r="E3978" s="1">
        <v>43104</v>
      </c>
      <c r="F3978" s="1">
        <v>43281</v>
      </c>
      <c r="G3978" t="s">
        <v>92</v>
      </c>
      <c r="H3978" t="s">
        <v>101</v>
      </c>
      <c r="I3978" t="s">
        <v>72</v>
      </c>
      <c r="J3978" t="s">
        <v>85</v>
      </c>
      <c r="K3978" t="s">
        <v>170</v>
      </c>
      <c r="L3978">
        <v>374</v>
      </c>
      <c r="M3978">
        <v>374</v>
      </c>
      <c r="N3978">
        <v>0</v>
      </c>
      <c r="O3978">
        <v>164</v>
      </c>
      <c r="P3978">
        <v>3885</v>
      </c>
      <c r="Q3978">
        <v>0</v>
      </c>
      <c r="R3978">
        <v>5676</v>
      </c>
      <c r="S3978">
        <v>1944</v>
      </c>
      <c r="T3978">
        <v>2021</v>
      </c>
      <c r="U3978">
        <v>4835</v>
      </c>
      <c r="V3978">
        <v>0</v>
      </c>
      <c r="W3978">
        <v>0</v>
      </c>
      <c r="X3978">
        <v>893</v>
      </c>
      <c r="Y3978">
        <v>0</v>
      </c>
      <c r="Z3978">
        <v>0</v>
      </c>
      <c r="AA3978">
        <v>340</v>
      </c>
      <c r="AB3978">
        <v>15709</v>
      </c>
      <c r="AC3978">
        <v>0</v>
      </c>
      <c r="AD3978">
        <v>6847434</v>
      </c>
      <c r="AE3978">
        <v>-816315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15325069</v>
      </c>
      <c r="AN3978">
        <v>9197062</v>
      </c>
      <c r="AO3978">
        <v>7238714</v>
      </c>
      <c r="AP3978">
        <v>21943791</v>
      </c>
      <c r="AQ3978">
        <v>0</v>
      </c>
      <c r="AR3978">
        <v>0</v>
      </c>
      <c r="AS3978">
        <v>9982011</v>
      </c>
      <c r="AT3978">
        <v>0</v>
      </c>
      <c r="AU3978">
        <v>0</v>
      </c>
      <c r="AV3978">
        <v>1287337</v>
      </c>
      <c r="AW3978">
        <v>64973984</v>
      </c>
      <c r="AX3978">
        <v>537719</v>
      </c>
      <c r="AY3978">
        <v>58712552</v>
      </c>
      <c r="AZ3978">
        <v>0</v>
      </c>
      <c r="BA3978">
        <v>-642659</v>
      </c>
      <c r="BB3978">
        <v>0</v>
      </c>
      <c r="BC3978">
        <v>0</v>
      </c>
      <c r="BD3978">
        <v>0</v>
      </c>
      <c r="BE3978">
        <v>0</v>
      </c>
      <c r="BF3978">
        <v>2077339</v>
      </c>
      <c r="BG3978">
        <v>153985839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5.1938502673796796</v>
      </c>
    </row>
    <row r="3979" spans="1:71" x14ac:dyDescent="0.25">
      <c r="A3979">
        <v>106105125</v>
      </c>
      <c r="B3979" t="s">
        <v>171</v>
      </c>
      <c r="C3979" s="1">
        <f t="shared" si="62"/>
        <v>43191</v>
      </c>
      <c r="D3979" s="2" t="s">
        <v>1012</v>
      </c>
      <c r="E3979" s="1">
        <v>43104</v>
      </c>
      <c r="F3979" s="1">
        <v>43281</v>
      </c>
      <c r="G3979" t="s">
        <v>80</v>
      </c>
      <c r="H3979" t="s">
        <v>101</v>
      </c>
      <c r="I3979" t="s">
        <v>155</v>
      </c>
      <c r="J3979" t="s">
        <v>85</v>
      </c>
      <c r="K3979" t="s">
        <v>172</v>
      </c>
      <c r="L3979">
        <v>16</v>
      </c>
      <c r="M3979">
        <v>13</v>
      </c>
      <c r="N3979">
        <v>0</v>
      </c>
      <c r="O3979">
        <v>29</v>
      </c>
      <c r="P3979">
        <v>178</v>
      </c>
      <c r="Q3979">
        <v>0</v>
      </c>
      <c r="R3979">
        <v>0</v>
      </c>
      <c r="S3979">
        <v>0</v>
      </c>
      <c r="T3979">
        <v>1014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143</v>
      </c>
      <c r="AB3979">
        <v>1157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1041709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132337</v>
      </c>
      <c r="AW3979">
        <v>1174046</v>
      </c>
      <c r="AX3979">
        <v>0</v>
      </c>
      <c r="AY3979">
        <v>2506519</v>
      </c>
      <c r="AZ3979">
        <v>178698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6.1379310344827589</v>
      </c>
    </row>
    <row r="3980" spans="1:71" x14ac:dyDescent="0.25">
      <c r="A3980">
        <v>106500954</v>
      </c>
      <c r="B3980" t="s">
        <v>173</v>
      </c>
      <c r="C3980" s="1">
        <f t="shared" si="62"/>
        <v>43191</v>
      </c>
      <c r="D3980" s="2" t="s">
        <v>1012</v>
      </c>
      <c r="E3980" s="1">
        <v>43104</v>
      </c>
      <c r="F3980" s="1">
        <v>43281</v>
      </c>
      <c r="G3980" t="s">
        <v>174</v>
      </c>
      <c r="H3980" t="s">
        <v>101</v>
      </c>
      <c r="I3980" t="s">
        <v>72</v>
      </c>
      <c r="J3980" t="s">
        <v>85</v>
      </c>
      <c r="K3980" t="s">
        <v>175</v>
      </c>
      <c r="L3980">
        <v>100</v>
      </c>
      <c r="M3980">
        <v>100</v>
      </c>
      <c r="N3980">
        <v>0</v>
      </c>
      <c r="O3980">
        <v>0</v>
      </c>
      <c r="P3980">
        <v>235</v>
      </c>
      <c r="Q3980">
        <v>0</v>
      </c>
      <c r="R3980">
        <v>2918</v>
      </c>
      <c r="S3980">
        <v>0</v>
      </c>
      <c r="T3980">
        <v>499</v>
      </c>
      <c r="U3980">
        <v>0</v>
      </c>
      <c r="V3980">
        <v>0</v>
      </c>
      <c r="W3980">
        <v>0</v>
      </c>
      <c r="X3980">
        <v>3600</v>
      </c>
      <c r="Y3980">
        <v>0</v>
      </c>
      <c r="Z3980">
        <v>0</v>
      </c>
      <c r="AA3980">
        <v>0</v>
      </c>
      <c r="AB3980">
        <v>7017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5434756</v>
      </c>
      <c r="AN3980">
        <v>0</v>
      </c>
      <c r="AO3980">
        <v>924285</v>
      </c>
      <c r="AP3980">
        <v>0</v>
      </c>
      <c r="AQ3980">
        <v>0</v>
      </c>
      <c r="AR3980">
        <v>0</v>
      </c>
      <c r="AS3980">
        <v>6492846</v>
      </c>
      <c r="AT3980">
        <v>0</v>
      </c>
      <c r="AU3980">
        <v>0</v>
      </c>
      <c r="AV3980">
        <v>0</v>
      </c>
      <c r="AW3980">
        <v>12851887</v>
      </c>
      <c r="AX3980">
        <v>7117</v>
      </c>
      <c r="AY3980">
        <v>10202207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1444858</v>
      </c>
      <c r="BG3980">
        <v>1750302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1.175</v>
      </c>
    </row>
    <row r="3981" spans="1:71" x14ac:dyDescent="0.25">
      <c r="A3981">
        <v>106301140</v>
      </c>
      <c r="B3981" t="s">
        <v>176</v>
      </c>
      <c r="C3981" s="1">
        <f t="shared" si="62"/>
        <v>43191</v>
      </c>
      <c r="D3981" s="2" t="s">
        <v>1012</v>
      </c>
      <c r="E3981" s="1">
        <v>43104</v>
      </c>
      <c r="F3981" s="1">
        <v>43281</v>
      </c>
      <c r="G3981" t="s">
        <v>83</v>
      </c>
      <c r="H3981" t="s">
        <v>101</v>
      </c>
      <c r="I3981" t="s">
        <v>72</v>
      </c>
      <c r="J3981" t="s">
        <v>85</v>
      </c>
      <c r="K3981" t="s">
        <v>177</v>
      </c>
      <c r="L3981">
        <v>100</v>
      </c>
      <c r="M3981">
        <v>100</v>
      </c>
      <c r="N3981">
        <v>0</v>
      </c>
      <c r="O3981">
        <v>14</v>
      </c>
      <c r="P3981">
        <v>504</v>
      </c>
      <c r="Q3981">
        <v>0</v>
      </c>
      <c r="R3981">
        <v>925</v>
      </c>
      <c r="S3981">
        <v>551</v>
      </c>
      <c r="T3981">
        <v>175</v>
      </c>
      <c r="U3981">
        <v>2048</v>
      </c>
      <c r="V3981">
        <v>0</v>
      </c>
      <c r="W3981">
        <v>0</v>
      </c>
      <c r="X3981">
        <v>215</v>
      </c>
      <c r="Y3981">
        <v>805</v>
      </c>
      <c r="Z3981">
        <v>0</v>
      </c>
      <c r="AA3981">
        <v>32</v>
      </c>
      <c r="AB3981">
        <v>4751</v>
      </c>
      <c r="AC3981">
        <v>0</v>
      </c>
      <c r="AD3981">
        <v>1084554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2324046</v>
      </c>
      <c r="AN3981">
        <v>1632571</v>
      </c>
      <c r="AO3981">
        <v>317770</v>
      </c>
      <c r="AP3981">
        <v>623032</v>
      </c>
      <c r="AQ3981">
        <v>0</v>
      </c>
      <c r="AR3981">
        <v>0</v>
      </c>
      <c r="AS3981">
        <v>132992</v>
      </c>
      <c r="AT3981">
        <v>4519335</v>
      </c>
      <c r="AU3981">
        <v>0</v>
      </c>
      <c r="AV3981">
        <v>70126</v>
      </c>
      <c r="AW3981">
        <v>9619872</v>
      </c>
      <c r="AX3981">
        <v>93472</v>
      </c>
      <c r="AY3981">
        <v>13328217</v>
      </c>
      <c r="AZ3981">
        <v>157175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38521</v>
      </c>
      <c r="BG3981">
        <v>2430504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2.52</v>
      </c>
    </row>
    <row r="3982" spans="1:71" x14ac:dyDescent="0.25">
      <c r="A3982">
        <v>106190170</v>
      </c>
      <c r="B3982" t="s">
        <v>178</v>
      </c>
      <c r="C3982" s="1">
        <f t="shared" si="62"/>
        <v>43191</v>
      </c>
      <c r="D3982" s="2" t="s">
        <v>1012</v>
      </c>
      <c r="E3982" s="1">
        <v>43104</v>
      </c>
      <c r="F3982" s="1">
        <v>43281</v>
      </c>
      <c r="G3982" t="s">
        <v>92</v>
      </c>
      <c r="H3982" t="s">
        <v>89</v>
      </c>
      <c r="I3982" t="s">
        <v>72</v>
      </c>
      <c r="J3982" t="s">
        <v>113</v>
      </c>
      <c r="K3982" t="s">
        <v>141</v>
      </c>
      <c r="L3982">
        <v>374</v>
      </c>
      <c r="M3982">
        <v>374</v>
      </c>
      <c r="N3982">
        <v>1</v>
      </c>
      <c r="O3982">
        <v>15</v>
      </c>
      <c r="P3982">
        <v>4289</v>
      </c>
      <c r="Q3982">
        <v>0</v>
      </c>
      <c r="R3982">
        <v>52</v>
      </c>
      <c r="S3982">
        <v>0</v>
      </c>
      <c r="T3982">
        <v>17589</v>
      </c>
      <c r="U3982">
        <v>2728</v>
      </c>
      <c r="V3982">
        <v>0</v>
      </c>
      <c r="W3982">
        <v>0</v>
      </c>
      <c r="X3982">
        <v>894</v>
      </c>
      <c r="Y3982">
        <v>7489</v>
      </c>
      <c r="Z3982">
        <v>3</v>
      </c>
      <c r="AA3982">
        <v>180</v>
      </c>
      <c r="AB3982">
        <v>28935</v>
      </c>
      <c r="AC3982">
        <v>0</v>
      </c>
      <c r="AD3982">
        <v>-4826004</v>
      </c>
      <c r="AE3982">
        <v>-3413694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-256545</v>
      </c>
      <c r="AN3982">
        <v>0</v>
      </c>
      <c r="AO3982">
        <v>165425329</v>
      </c>
      <c r="AP3982">
        <v>7695207</v>
      </c>
      <c r="AQ3982">
        <v>0</v>
      </c>
      <c r="AR3982">
        <v>0</v>
      </c>
      <c r="AS3982">
        <v>18036518</v>
      </c>
      <c r="AT3982">
        <v>77651827</v>
      </c>
      <c r="AU3982">
        <v>0</v>
      </c>
      <c r="AV3982">
        <v>1728804</v>
      </c>
      <c r="AW3982">
        <v>270281140</v>
      </c>
      <c r="AX3982">
        <v>50000097</v>
      </c>
      <c r="AY3982">
        <v>302248977</v>
      </c>
      <c r="AZ3982">
        <v>0</v>
      </c>
      <c r="BA3982">
        <v>-977695</v>
      </c>
      <c r="BB3982">
        <v>0</v>
      </c>
      <c r="BC3982">
        <v>0</v>
      </c>
      <c r="BD3982">
        <v>0</v>
      </c>
      <c r="BE3982">
        <v>0</v>
      </c>
      <c r="BF3982">
        <v>14924067</v>
      </c>
      <c r="BG3982">
        <v>872116736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5.7339572192513373</v>
      </c>
    </row>
    <row r="3983" spans="1:71" x14ac:dyDescent="0.25">
      <c r="A3983">
        <v>106304113</v>
      </c>
      <c r="B3983" t="s">
        <v>179</v>
      </c>
      <c r="C3983" s="1">
        <f t="shared" si="62"/>
        <v>43191</v>
      </c>
      <c r="D3983" s="2" t="s">
        <v>1012</v>
      </c>
      <c r="E3983" s="1">
        <v>43104</v>
      </c>
      <c r="F3983" s="1">
        <v>43281</v>
      </c>
      <c r="G3983" t="s">
        <v>83</v>
      </c>
      <c r="H3983" t="s">
        <v>89</v>
      </c>
      <c r="I3983" t="s">
        <v>72</v>
      </c>
      <c r="J3983" t="s">
        <v>85</v>
      </c>
      <c r="K3983" t="s">
        <v>180</v>
      </c>
      <c r="L3983">
        <v>54</v>
      </c>
      <c r="M3983">
        <v>18</v>
      </c>
      <c r="N3983">
        <v>0</v>
      </c>
      <c r="O3983">
        <v>3</v>
      </c>
      <c r="P3983">
        <v>455</v>
      </c>
      <c r="Q3983">
        <v>0</v>
      </c>
      <c r="R3983">
        <v>0</v>
      </c>
      <c r="S3983">
        <v>0</v>
      </c>
      <c r="T3983">
        <v>433</v>
      </c>
      <c r="U3983">
        <v>290</v>
      </c>
      <c r="V3983">
        <v>0</v>
      </c>
      <c r="W3983">
        <v>0</v>
      </c>
      <c r="X3983">
        <v>44</v>
      </c>
      <c r="Y3983">
        <v>833</v>
      </c>
      <c r="Z3983">
        <v>0</v>
      </c>
      <c r="AA3983">
        <v>5</v>
      </c>
      <c r="AB3983">
        <v>1605</v>
      </c>
      <c r="AC3983">
        <v>0</v>
      </c>
      <c r="AD3983">
        <v>1249884</v>
      </c>
      <c r="AE3983">
        <v>-144364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5082329</v>
      </c>
      <c r="AP3983">
        <v>1617219</v>
      </c>
      <c r="AQ3983">
        <v>0</v>
      </c>
      <c r="AR3983">
        <v>0</v>
      </c>
      <c r="AS3983">
        <v>355973</v>
      </c>
      <c r="AT3983">
        <v>8068442</v>
      </c>
      <c r="AU3983">
        <v>0</v>
      </c>
      <c r="AV3983">
        <v>6011</v>
      </c>
      <c r="AW3983">
        <v>15129974</v>
      </c>
      <c r="AX3983">
        <v>112636</v>
      </c>
      <c r="AY3983">
        <v>13164084</v>
      </c>
      <c r="AZ3983">
        <v>0</v>
      </c>
      <c r="BA3983">
        <v>-17172</v>
      </c>
      <c r="BB3983">
        <v>0</v>
      </c>
      <c r="BC3983">
        <v>0</v>
      </c>
      <c r="BD3983">
        <v>0</v>
      </c>
      <c r="BE3983">
        <v>0</v>
      </c>
      <c r="BF3983">
        <v>218594</v>
      </c>
      <c r="BG3983">
        <v>7582564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6.3194444444444446</v>
      </c>
    </row>
    <row r="3984" spans="1:71" x14ac:dyDescent="0.25">
      <c r="A3984">
        <v>106300032</v>
      </c>
      <c r="B3984" t="s">
        <v>181</v>
      </c>
      <c r="C3984" s="1">
        <f t="shared" si="62"/>
        <v>43191</v>
      </c>
      <c r="D3984" s="2" t="s">
        <v>1012</v>
      </c>
      <c r="E3984" s="1">
        <v>43104</v>
      </c>
      <c r="F3984" s="1">
        <v>43281</v>
      </c>
      <c r="G3984" t="s">
        <v>83</v>
      </c>
      <c r="H3984" t="s">
        <v>89</v>
      </c>
      <c r="I3984" t="s">
        <v>72</v>
      </c>
      <c r="J3984" t="s">
        <v>85</v>
      </c>
      <c r="K3984" t="s">
        <v>177</v>
      </c>
      <c r="L3984">
        <v>334</v>
      </c>
      <c r="M3984">
        <v>334</v>
      </c>
      <c r="N3984">
        <v>0</v>
      </c>
      <c r="O3984">
        <v>35</v>
      </c>
      <c r="P3984">
        <v>2962</v>
      </c>
      <c r="Q3984">
        <v>0</v>
      </c>
      <c r="R3984">
        <v>121</v>
      </c>
      <c r="S3984">
        <v>0</v>
      </c>
      <c r="T3984">
        <v>8148</v>
      </c>
      <c r="U3984">
        <v>1704</v>
      </c>
      <c r="V3984">
        <v>0</v>
      </c>
      <c r="W3984">
        <v>0</v>
      </c>
      <c r="X3984">
        <v>136</v>
      </c>
      <c r="Y3984">
        <v>5635</v>
      </c>
      <c r="Z3984">
        <v>0</v>
      </c>
      <c r="AA3984">
        <v>166</v>
      </c>
      <c r="AB3984">
        <v>15910</v>
      </c>
      <c r="AC3984">
        <v>0</v>
      </c>
      <c r="AD3984">
        <v>6025388</v>
      </c>
      <c r="AE3984">
        <v>-4589352</v>
      </c>
      <c r="AF3984">
        <v>0</v>
      </c>
      <c r="AG3984">
        <v>0</v>
      </c>
      <c r="AH3984">
        <v>0</v>
      </c>
      <c r="AI3984">
        <v>7229394</v>
      </c>
      <c r="AJ3984">
        <v>0</v>
      </c>
      <c r="AK3984">
        <v>0</v>
      </c>
      <c r="AL3984">
        <v>7229394</v>
      </c>
      <c r="AM3984">
        <v>1459765</v>
      </c>
      <c r="AN3984">
        <v>0</v>
      </c>
      <c r="AO3984">
        <v>30912248</v>
      </c>
      <c r="AP3984">
        <v>21232533</v>
      </c>
      <c r="AQ3984">
        <v>0</v>
      </c>
      <c r="AR3984">
        <v>0</v>
      </c>
      <c r="AS3984">
        <v>2204697</v>
      </c>
      <c r="AT3984">
        <v>81813579</v>
      </c>
      <c r="AU3984">
        <v>0</v>
      </c>
      <c r="AV3984">
        <v>0</v>
      </c>
      <c r="AW3984">
        <v>137622822</v>
      </c>
      <c r="AX3984">
        <v>16432385</v>
      </c>
      <c r="AY3984">
        <v>141901310</v>
      </c>
      <c r="AZ3984">
        <v>0</v>
      </c>
      <c r="BA3984">
        <v>-77542</v>
      </c>
      <c r="BB3984">
        <v>0</v>
      </c>
      <c r="BC3984">
        <v>0</v>
      </c>
      <c r="BD3984">
        <v>0</v>
      </c>
      <c r="BE3984">
        <v>0</v>
      </c>
      <c r="BF3984">
        <v>9237922</v>
      </c>
      <c r="BG3984">
        <v>62079137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4.4341317365269459</v>
      </c>
    </row>
    <row r="3985" spans="1:71" x14ac:dyDescent="0.25">
      <c r="A3985">
        <v>106010776</v>
      </c>
      <c r="B3985" t="s">
        <v>182</v>
      </c>
      <c r="C3985" s="1">
        <f t="shared" si="62"/>
        <v>43191</v>
      </c>
      <c r="D3985" s="2" t="s">
        <v>1012</v>
      </c>
      <c r="E3985" s="1">
        <v>43104</v>
      </c>
      <c r="F3985" s="1">
        <v>43281</v>
      </c>
      <c r="G3985" t="s">
        <v>88</v>
      </c>
      <c r="H3985" t="s">
        <v>89</v>
      </c>
      <c r="I3985" t="s">
        <v>72</v>
      </c>
      <c r="J3985" t="s">
        <v>85</v>
      </c>
      <c r="K3985" t="s">
        <v>98</v>
      </c>
      <c r="L3985">
        <v>190</v>
      </c>
      <c r="M3985">
        <v>190</v>
      </c>
      <c r="N3985">
        <v>0</v>
      </c>
      <c r="O3985">
        <v>48</v>
      </c>
      <c r="P3985">
        <v>2227</v>
      </c>
      <c r="Q3985">
        <v>0</v>
      </c>
      <c r="R3985">
        <v>34</v>
      </c>
      <c r="S3985">
        <v>0</v>
      </c>
      <c r="T3985">
        <v>6508</v>
      </c>
      <c r="U3985">
        <v>1505</v>
      </c>
      <c r="V3985">
        <v>0</v>
      </c>
      <c r="W3985">
        <v>0</v>
      </c>
      <c r="X3985">
        <v>0</v>
      </c>
      <c r="Y3985">
        <v>3151</v>
      </c>
      <c r="Z3985">
        <v>0</v>
      </c>
      <c r="AA3985">
        <v>109</v>
      </c>
      <c r="AB3985">
        <v>11307</v>
      </c>
      <c r="AC3985">
        <v>0</v>
      </c>
      <c r="AD3985">
        <v>1139870</v>
      </c>
      <c r="AE3985">
        <v>-9126654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570950</v>
      </c>
      <c r="AN3985">
        <v>0</v>
      </c>
      <c r="AO3985">
        <v>52969279</v>
      </c>
      <c r="AP3985">
        <v>11782367</v>
      </c>
      <c r="AQ3985">
        <v>0</v>
      </c>
      <c r="AR3985">
        <v>0</v>
      </c>
      <c r="AS3985">
        <v>0</v>
      </c>
      <c r="AT3985">
        <v>54174651</v>
      </c>
      <c r="AU3985">
        <v>0</v>
      </c>
      <c r="AV3985">
        <v>1800333</v>
      </c>
      <c r="AW3985">
        <v>121297580</v>
      </c>
      <c r="AX3985">
        <v>20745279</v>
      </c>
      <c r="AY3985">
        <v>154151009</v>
      </c>
      <c r="AZ3985">
        <v>0</v>
      </c>
      <c r="BA3985">
        <v>2381925</v>
      </c>
      <c r="BB3985">
        <v>0</v>
      </c>
      <c r="BC3985">
        <v>0</v>
      </c>
      <c r="BD3985">
        <v>0</v>
      </c>
      <c r="BE3985">
        <v>0</v>
      </c>
      <c r="BF3985">
        <v>12418344</v>
      </c>
      <c r="BG3985">
        <v>32539600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5.8605263157894738</v>
      </c>
    </row>
    <row r="3986" spans="1:71" x14ac:dyDescent="0.25">
      <c r="A3986">
        <v>106434051</v>
      </c>
      <c r="B3986" t="s">
        <v>183</v>
      </c>
      <c r="C3986" s="1">
        <f t="shared" si="62"/>
        <v>43191</v>
      </c>
      <c r="D3986" s="2" t="s">
        <v>1012</v>
      </c>
      <c r="E3986" s="1">
        <v>43104</v>
      </c>
      <c r="F3986" s="1">
        <v>43281</v>
      </c>
      <c r="G3986" t="s">
        <v>184</v>
      </c>
      <c r="H3986" t="s">
        <v>101</v>
      </c>
      <c r="I3986" t="s">
        <v>72</v>
      </c>
      <c r="J3986" t="s">
        <v>85</v>
      </c>
      <c r="K3986" t="s">
        <v>185</v>
      </c>
      <c r="L3986">
        <v>27</v>
      </c>
      <c r="M3986">
        <v>26</v>
      </c>
      <c r="N3986">
        <v>0</v>
      </c>
      <c r="O3986">
        <v>0</v>
      </c>
      <c r="P3986">
        <v>6</v>
      </c>
      <c r="Q3986">
        <v>0</v>
      </c>
      <c r="R3986">
        <v>0</v>
      </c>
      <c r="S3986">
        <v>0</v>
      </c>
      <c r="T3986">
        <v>1922</v>
      </c>
      <c r="U3986">
        <v>364</v>
      </c>
      <c r="V3986">
        <v>0</v>
      </c>
      <c r="W3986">
        <v>0</v>
      </c>
      <c r="X3986">
        <v>0</v>
      </c>
      <c r="Y3986">
        <v>35</v>
      </c>
      <c r="Z3986">
        <v>0</v>
      </c>
      <c r="AA3986">
        <v>0</v>
      </c>
      <c r="AB3986">
        <v>2321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2108663</v>
      </c>
      <c r="AP3986">
        <v>412557</v>
      </c>
      <c r="AQ3986">
        <v>0</v>
      </c>
      <c r="AR3986">
        <v>0</v>
      </c>
      <c r="AS3986">
        <v>0</v>
      </c>
      <c r="AT3986">
        <v>40915</v>
      </c>
      <c r="AU3986">
        <v>0</v>
      </c>
      <c r="AV3986">
        <v>0</v>
      </c>
      <c r="AW3986">
        <v>2562135</v>
      </c>
      <c r="AX3986">
        <v>0</v>
      </c>
      <c r="AY3986">
        <v>2462981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59631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.11320754716981132</v>
      </c>
    </row>
    <row r="3987" spans="1:71" x14ac:dyDescent="0.25">
      <c r="A3987">
        <v>106382715</v>
      </c>
      <c r="B3987" t="s">
        <v>186</v>
      </c>
      <c r="C3987" s="1">
        <f t="shared" si="62"/>
        <v>43191</v>
      </c>
      <c r="D3987" s="2" t="s">
        <v>1012</v>
      </c>
      <c r="E3987" s="1">
        <v>43104</v>
      </c>
      <c r="F3987" s="1">
        <v>43281</v>
      </c>
      <c r="G3987" t="s">
        <v>159</v>
      </c>
      <c r="H3987" t="s">
        <v>89</v>
      </c>
      <c r="I3987" t="s">
        <v>72</v>
      </c>
      <c r="J3987" t="s">
        <v>85</v>
      </c>
      <c r="K3987" t="s">
        <v>160</v>
      </c>
      <c r="L3987">
        <v>60</v>
      </c>
      <c r="M3987">
        <v>14</v>
      </c>
      <c r="N3987">
        <v>0</v>
      </c>
      <c r="O3987">
        <v>1</v>
      </c>
      <c r="P3987">
        <v>274</v>
      </c>
      <c r="Q3987">
        <v>0</v>
      </c>
      <c r="R3987">
        <v>542</v>
      </c>
      <c r="S3987">
        <v>499</v>
      </c>
      <c r="T3987">
        <v>13</v>
      </c>
      <c r="U3987">
        <v>29</v>
      </c>
      <c r="V3987">
        <v>0</v>
      </c>
      <c r="W3987">
        <v>0</v>
      </c>
      <c r="X3987">
        <v>57</v>
      </c>
      <c r="Y3987">
        <v>2</v>
      </c>
      <c r="Z3987">
        <v>0</v>
      </c>
      <c r="AA3987">
        <v>19</v>
      </c>
      <c r="AB3987">
        <v>1161</v>
      </c>
      <c r="AC3987">
        <v>0</v>
      </c>
      <c r="AD3987">
        <v>101874</v>
      </c>
      <c r="AE3987">
        <v>0</v>
      </c>
      <c r="AF3987">
        <v>0</v>
      </c>
      <c r="AG3987">
        <v>0</v>
      </c>
      <c r="AH3987">
        <v>5379472</v>
      </c>
      <c r="AI3987">
        <v>3068809</v>
      </c>
      <c r="AJ3987">
        <v>0</v>
      </c>
      <c r="AK3987">
        <v>694598</v>
      </c>
      <c r="AL3987">
        <v>9142879</v>
      </c>
      <c r="AM3987">
        <v>-1742109</v>
      </c>
      <c r="AN3987">
        <v>5379472</v>
      </c>
      <c r="AO3987">
        <v>-74035</v>
      </c>
      <c r="AP3987">
        <v>3068809</v>
      </c>
      <c r="AQ3987">
        <v>0</v>
      </c>
      <c r="AR3987">
        <v>0</v>
      </c>
      <c r="AS3987">
        <v>10776030</v>
      </c>
      <c r="AT3987">
        <v>694598</v>
      </c>
      <c r="AU3987">
        <v>-24166</v>
      </c>
      <c r="AV3987">
        <v>-367952</v>
      </c>
      <c r="AW3987">
        <v>17710647</v>
      </c>
      <c r="AX3987">
        <v>5778532</v>
      </c>
      <c r="AY3987">
        <v>28942496</v>
      </c>
      <c r="AZ3987">
        <v>1514299</v>
      </c>
      <c r="BA3987">
        <v>-4702</v>
      </c>
      <c r="BB3987">
        <v>0</v>
      </c>
      <c r="BC3987">
        <v>0</v>
      </c>
      <c r="BD3987">
        <v>0</v>
      </c>
      <c r="BE3987">
        <v>0</v>
      </c>
      <c r="BF3987">
        <v>2798458</v>
      </c>
      <c r="BG3987">
        <v>249260301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3.7027027027027026</v>
      </c>
    </row>
    <row r="3988" spans="1:71" x14ac:dyDescent="0.25">
      <c r="A3988">
        <v>106361144</v>
      </c>
      <c r="B3988" t="s">
        <v>187</v>
      </c>
      <c r="C3988" s="1">
        <f t="shared" si="62"/>
        <v>43191</v>
      </c>
      <c r="D3988" s="2" t="s">
        <v>1012</v>
      </c>
      <c r="E3988" s="1">
        <v>43104</v>
      </c>
      <c r="F3988" s="1">
        <v>43281</v>
      </c>
      <c r="G3988" t="s">
        <v>111</v>
      </c>
      <c r="H3988" t="s">
        <v>101</v>
      </c>
      <c r="I3988" t="s">
        <v>72</v>
      </c>
      <c r="J3988" t="s">
        <v>85</v>
      </c>
      <c r="K3988" t="s">
        <v>164</v>
      </c>
      <c r="L3988">
        <v>112</v>
      </c>
      <c r="M3988">
        <v>112</v>
      </c>
      <c r="N3988">
        <v>0</v>
      </c>
      <c r="O3988">
        <v>24</v>
      </c>
      <c r="P3988">
        <v>1249</v>
      </c>
      <c r="Q3988">
        <v>0</v>
      </c>
      <c r="R3988">
        <v>717</v>
      </c>
      <c r="S3988">
        <v>799</v>
      </c>
      <c r="T3988">
        <v>449</v>
      </c>
      <c r="U3988">
        <v>951</v>
      </c>
      <c r="V3988">
        <v>0</v>
      </c>
      <c r="W3988">
        <v>0</v>
      </c>
      <c r="X3988">
        <v>488</v>
      </c>
      <c r="Y3988">
        <v>70</v>
      </c>
      <c r="Z3988">
        <v>0</v>
      </c>
      <c r="AA3988">
        <v>20</v>
      </c>
      <c r="AB3988">
        <v>3494</v>
      </c>
      <c r="AC3988">
        <v>0</v>
      </c>
      <c r="AD3988">
        <v>2775817</v>
      </c>
      <c r="AE3988">
        <v>0</v>
      </c>
      <c r="AF3988">
        <v>0</v>
      </c>
      <c r="AG3988">
        <v>0</v>
      </c>
      <c r="AH3988">
        <v>582922</v>
      </c>
      <c r="AI3988">
        <v>0</v>
      </c>
      <c r="AJ3988">
        <v>0</v>
      </c>
      <c r="AK3988">
        <v>0</v>
      </c>
      <c r="AL3988">
        <v>582922</v>
      </c>
      <c r="AM3988">
        <v>4139083</v>
      </c>
      <c r="AN3988">
        <v>4584701</v>
      </c>
      <c r="AO3988">
        <v>2984084</v>
      </c>
      <c r="AP3988">
        <v>5033117</v>
      </c>
      <c r="AQ3988">
        <v>0</v>
      </c>
      <c r="AR3988">
        <v>0</v>
      </c>
      <c r="AS3988">
        <v>6089935</v>
      </c>
      <c r="AT3988">
        <v>417244</v>
      </c>
      <c r="AU3988">
        <v>0</v>
      </c>
      <c r="AV3988">
        <v>62701</v>
      </c>
      <c r="AW3988">
        <v>23310865</v>
      </c>
      <c r="AX3988">
        <v>317258</v>
      </c>
      <c r="AY3988">
        <v>20606429</v>
      </c>
      <c r="AZ3988">
        <v>0</v>
      </c>
      <c r="BA3988">
        <v>-17304</v>
      </c>
      <c r="BB3988">
        <v>0</v>
      </c>
      <c r="BC3988">
        <v>0</v>
      </c>
      <c r="BD3988">
        <v>0</v>
      </c>
      <c r="BE3988">
        <v>0</v>
      </c>
      <c r="BF3988">
        <v>240655</v>
      </c>
      <c r="BG3988">
        <v>47530744</v>
      </c>
      <c r="BH3988">
        <v>0</v>
      </c>
      <c r="BI3988">
        <v>5</v>
      </c>
      <c r="BJ3988">
        <v>17</v>
      </c>
      <c r="BK3988">
        <v>34</v>
      </c>
      <c r="BL3988">
        <v>260589</v>
      </c>
      <c r="BM3988">
        <v>135080</v>
      </c>
      <c r="BN3988">
        <v>298602</v>
      </c>
      <c r="BO3988">
        <v>0</v>
      </c>
      <c r="BP3988">
        <v>0</v>
      </c>
      <c r="BQ3988">
        <v>97067</v>
      </c>
      <c r="BR3988">
        <v>28</v>
      </c>
      <c r="BS3988">
        <v>5.5758928571428568</v>
      </c>
    </row>
    <row r="3989" spans="1:71" x14ac:dyDescent="0.25">
      <c r="A3989">
        <v>106190636</v>
      </c>
      <c r="B3989" t="s">
        <v>188</v>
      </c>
      <c r="C3989" s="1">
        <f t="shared" si="62"/>
        <v>43191</v>
      </c>
      <c r="D3989" s="2" t="s">
        <v>1012</v>
      </c>
      <c r="E3989" s="1">
        <v>43104</v>
      </c>
      <c r="F3989" s="1">
        <v>43281</v>
      </c>
      <c r="G3989" t="s">
        <v>92</v>
      </c>
      <c r="H3989" t="s">
        <v>89</v>
      </c>
      <c r="I3989" t="s">
        <v>72</v>
      </c>
      <c r="J3989" t="s">
        <v>85</v>
      </c>
      <c r="K3989" t="s">
        <v>189</v>
      </c>
      <c r="L3989">
        <v>516</v>
      </c>
      <c r="M3989">
        <v>315</v>
      </c>
      <c r="N3989">
        <v>30</v>
      </c>
      <c r="O3989">
        <v>207</v>
      </c>
      <c r="P3989">
        <v>5894</v>
      </c>
      <c r="Q3989">
        <v>0</v>
      </c>
      <c r="R3989">
        <v>7825</v>
      </c>
      <c r="S3989">
        <v>4065</v>
      </c>
      <c r="T3989">
        <v>4750</v>
      </c>
      <c r="U3989">
        <v>6161</v>
      </c>
      <c r="V3989">
        <v>0</v>
      </c>
      <c r="W3989">
        <v>0</v>
      </c>
      <c r="X3989">
        <v>102</v>
      </c>
      <c r="Y3989">
        <v>3219</v>
      </c>
      <c r="Z3989">
        <v>68</v>
      </c>
      <c r="AA3989">
        <v>460</v>
      </c>
      <c r="AB3989">
        <v>26650</v>
      </c>
      <c r="AC3989">
        <v>0</v>
      </c>
      <c r="AD3989">
        <v>2276141</v>
      </c>
      <c r="AE3989">
        <v>-2230563</v>
      </c>
      <c r="AF3989">
        <v>0</v>
      </c>
      <c r="AG3989">
        <v>0</v>
      </c>
      <c r="AH3989">
        <v>0</v>
      </c>
      <c r="AI3989">
        <v>4010000</v>
      </c>
      <c r="AJ3989">
        <v>0</v>
      </c>
      <c r="AK3989">
        <v>0</v>
      </c>
      <c r="AL3989">
        <v>4010000</v>
      </c>
      <c r="AM3989">
        <v>21341938</v>
      </c>
      <c r="AN3989">
        <v>19975992</v>
      </c>
      <c r="AO3989">
        <v>22928062</v>
      </c>
      <c r="AP3989">
        <v>27396389</v>
      </c>
      <c r="AQ3989">
        <v>0</v>
      </c>
      <c r="AR3989">
        <v>0</v>
      </c>
      <c r="AS3989">
        <v>899280</v>
      </c>
      <c r="AT3989">
        <v>24044720</v>
      </c>
      <c r="AU3989">
        <v>0</v>
      </c>
      <c r="AV3989">
        <v>79940</v>
      </c>
      <c r="AW3989">
        <v>116666321</v>
      </c>
      <c r="AX3989">
        <v>2219393</v>
      </c>
      <c r="AY3989">
        <v>113967041</v>
      </c>
      <c r="AZ3989">
        <v>2264260</v>
      </c>
      <c r="BA3989">
        <v>3378175</v>
      </c>
      <c r="BB3989">
        <v>0</v>
      </c>
      <c r="BC3989">
        <v>0</v>
      </c>
      <c r="BD3989">
        <v>2686700</v>
      </c>
      <c r="BE3989">
        <v>1323300</v>
      </c>
      <c r="BF3989">
        <v>2491424</v>
      </c>
      <c r="BG3989">
        <v>122538483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7.0926594464500603</v>
      </c>
    </row>
    <row r="3990" spans="1:71" x14ac:dyDescent="0.25">
      <c r="A3990">
        <v>106190176</v>
      </c>
      <c r="B3990" t="s">
        <v>190</v>
      </c>
      <c r="C3990" s="1">
        <f t="shared" si="62"/>
        <v>43191</v>
      </c>
      <c r="D3990" s="2" t="s">
        <v>1012</v>
      </c>
      <c r="E3990" s="1">
        <v>43104</v>
      </c>
      <c r="F3990" s="1">
        <v>43281</v>
      </c>
      <c r="G3990" t="s">
        <v>92</v>
      </c>
      <c r="H3990" t="s">
        <v>89</v>
      </c>
      <c r="I3990" t="s">
        <v>72</v>
      </c>
      <c r="J3990" t="s">
        <v>85</v>
      </c>
      <c r="K3990" t="s">
        <v>191</v>
      </c>
      <c r="L3990">
        <v>215</v>
      </c>
      <c r="M3990">
        <v>215</v>
      </c>
      <c r="N3990">
        <v>0</v>
      </c>
      <c r="O3990">
        <v>2</v>
      </c>
      <c r="P3990">
        <v>1675</v>
      </c>
      <c r="Q3990">
        <v>0</v>
      </c>
      <c r="R3990">
        <v>5466</v>
      </c>
      <c r="S3990">
        <v>393</v>
      </c>
      <c r="T3990">
        <v>2466</v>
      </c>
      <c r="U3990">
        <v>1050</v>
      </c>
      <c r="V3990">
        <v>0</v>
      </c>
      <c r="W3990">
        <v>0</v>
      </c>
      <c r="X3990">
        <v>8763</v>
      </c>
      <c r="Y3990">
        <v>411</v>
      </c>
      <c r="Z3990">
        <v>0</v>
      </c>
      <c r="AA3990">
        <v>55</v>
      </c>
      <c r="AB3990">
        <v>18604</v>
      </c>
      <c r="AC3990">
        <v>0</v>
      </c>
      <c r="AD3990">
        <v>17558862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50711299</v>
      </c>
      <c r="AN3990">
        <v>8736104</v>
      </c>
      <c r="AO3990">
        <v>33684048</v>
      </c>
      <c r="AP3990">
        <v>25783206</v>
      </c>
      <c r="AQ3990">
        <v>0</v>
      </c>
      <c r="AR3990">
        <v>0</v>
      </c>
      <c r="AS3990">
        <v>107139614</v>
      </c>
      <c r="AT3990">
        <v>10704197</v>
      </c>
      <c r="AU3990">
        <v>0</v>
      </c>
      <c r="AV3990">
        <v>5798092</v>
      </c>
      <c r="AW3990">
        <v>242556560</v>
      </c>
      <c r="AX3990">
        <v>9675748</v>
      </c>
      <c r="AY3990">
        <v>321586294</v>
      </c>
      <c r="AZ3990">
        <v>0</v>
      </c>
      <c r="BA3990">
        <v>8071931</v>
      </c>
      <c r="BB3990">
        <v>0</v>
      </c>
      <c r="BC3990">
        <v>0</v>
      </c>
      <c r="BD3990">
        <v>0</v>
      </c>
      <c r="BE3990">
        <v>0</v>
      </c>
      <c r="BF3990">
        <v>15355624</v>
      </c>
      <c r="BG3990">
        <v>473602102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3.8953488372093021</v>
      </c>
    </row>
    <row r="3991" spans="1:71" x14ac:dyDescent="0.25">
      <c r="A3991">
        <v>106100005</v>
      </c>
      <c r="B3991" t="s">
        <v>192</v>
      </c>
      <c r="C3991" s="1">
        <f t="shared" si="62"/>
        <v>43191</v>
      </c>
      <c r="D3991" s="2" t="s">
        <v>1012</v>
      </c>
      <c r="E3991" s="1">
        <v>43104</v>
      </c>
      <c r="F3991" s="1">
        <v>43281</v>
      </c>
      <c r="G3991" t="s">
        <v>80</v>
      </c>
      <c r="H3991" t="s">
        <v>89</v>
      </c>
      <c r="I3991" t="s">
        <v>72</v>
      </c>
      <c r="J3991" t="s">
        <v>85</v>
      </c>
      <c r="K3991" t="s">
        <v>193</v>
      </c>
      <c r="L3991">
        <v>208</v>
      </c>
      <c r="M3991">
        <v>185</v>
      </c>
      <c r="N3991">
        <v>12</v>
      </c>
      <c r="O3991">
        <v>22</v>
      </c>
      <c r="P3991">
        <v>3733</v>
      </c>
      <c r="Q3991">
        <v>0</v>
      </c>
      <c r="R3991">
        <v>5925</v>
      </c>
      <c r="S3991">
        <v>1854</v>
      </c>
      <c r="T3991">
        <v>759</v>
      </c>
      <c r="U3991">
        <v>3387</v>
      </c>
      <c r="V3991">
        <v>0</v>
      </c>
      <c r="W3991">
        <v>0</v>
      </c>
      <c r="X3991">
        <v>75</v>
      </c>
      <c r="Y3991">
        <v>4568</v>
      </c>
      <c r="Z3991">
        <v>14</v>
      </c>
      <c r="AA3991">
        <v>24</v>
      </c>
      <c r="AB3991">
        <v>16606</v>
      </c>
      <c r="AC3991">
        <v>0</v>
      </c>
      <c r="AD3991">
        <v>7943029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91522</v>
      </c>
      <c r="AL3991">
        <v>91522</v>
      </c>
      <c r="AM3991">
        <v>22192782</v>
      </c>
      <c r="AN3991">
        <v>4710300</v>
      </c>
      <c r="AO3991">
        <v>959963</v>
      </c>
      <c r="AP3991">
        <v>6303083</v>
      </c>
      <c r="AQ3991">
        <v>0</v>
      </c>
      <c r="AR3991">
        <v>0</v>
      </c>
      <c r="AS3991">
        <v>2489076</v>
      </c>
      <c r="AT3991">
        <v>46829020</v>
      </c>
      <c r="AU3991">
        <v>2035752</v>
      </c>
      <c r="AV3991">
        <v>3321491</v>
      </c>
      <c r="AW3991">
        <v>88841467</v>
      </c>
      <c r="AX3991">
        <v>841263</v>
      </c>
      <c r="AY3991">
        <v>78500391</v>
      </c>
      <c r="AZ3991">
        <v>3721385</v>
      </c>
      <c r="BA3991">
        <v>-2971530</v>
      </c>
      <c r="BB3991">
        <v>0</v>
      </c>
      <c r="BC3991">
        <v>0</v>
      </c>
      <c r="BD3991">
        <v>0</v>
      </c>
      <c r="BE3991">
        <v>0</v>
      </c>
      <c r="BF3991">
        <v>18238617</v>
      </c>
      <c r="BG3991">
        <v>426726969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9.4987277353689574</v>
      </c>
    </row>
    <row r="3992" spans="1:71" x14ac:dyDescent="0.25">
      <c r="A3992">
        <v>106100697</v>
      </c>
      <c r="B3992" t="s">
        <v>194</v>
      </c>
      <c r="C3992" s="1">
        <f t="shared" si="62"/>
        <v>43191</v>
      </c>
      <c r="D3992" s="2" t="s">
        <v>1012</v>
      </c>
      <c r="E3992" s="1">
        <v>43104</v>
      </c>
      <c r="F3992" s="1">
        <v>43281</v>
      </c>
      <c r="G3992" t="s">
        <v>80</v>
      </c>
      <c r="H3992" t="s">
        <v>71</v>
      </c>
      <c r="I3992" t="s">
        <v>72</v>
      </c>
      <c r="J3992" t="s">
        <v>73</v>
      </c>
      <c r="K3992" t="s">
        <v>195</v>
      </c>
      <c r="L3992">
        <v>50</v>
      </c>
      <c r="M3992">
        <v>50</v>
      </c>
      <c r="N3992">
        <v>0</v>
      </c>
      <c r="O3992">
        <v>0</v>
      </c>
      <c r="P3992">
        <v>67</v>
      </c>
      <c r="Q3992">
        <v>59</v>
      </c>
      <c r="R3992">
        <v>106</v>
      </c>
      <c r="S3992">
        <v>1</v>
      </c>
      <c r="T3992">
        <v>4355</v>
      </c>
      <c r="U3992">
        <v>36</v>
      </c>
      <c r="V3992">
        <v>0</v>
      </c>
      <c r="W3992">
        <v>0</v>
      </c>
      <c r="X3992">
        <v>0</v>
      </c>
      <c r="Y3992">
        <v>7</v>
      </c>
      <c r="Z3992">
        <v>0</v>
      </c>
      <c r="AA3992">
        <v>0</v>
      </c>
      <c r="AB3992">
        <v>4505</v>
      </c>
      <c r="AC3992">
        <v>4483</v>
      </c>
      <c r="AD3992">
        <v>140628</v>
      </c>
      <c r="AE3992">
        <v>-24862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24130</v>
      </c>
      <c r="AN3992">
        <v>16737</v>
      </c>
      <c r="AO3992">
        <v>2159940</v>
      </c>
      <c r="AP3992">
        <v>121198</v>
      </c>
      <c r="AQ3992">
        <v>0</v>
      </c>
      <c r="AR3992">
        <v>0</v>
      </c>
      <c r="AS3992">
        <v>35776</v>
      </c>
      <c r="AT3992">
        <v>-969101</v>
      </c>
      <c r="AU3992">
        <v>0</v>
      </c>
      <c r="AV3992">
        <v>-50775</v>
      </c>
      <c r="AW3992">
        <v>1337905</v>
      </c>
      <c r="AX3992">
        <v>-442713</v>
      </c>
      <c r="AY3992">
        <v>4326167</v>
      </c>
      <c r="AZ3992">
        <v>0</v>
      </c>
      <c r="BA3992">
        <v>293899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7055704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.67</v>
      </c>
    </row>
    <row r="3993" spans="1:71" x14ac:dyDescent="0.25">
      <c r="A3993">
        <v>106105051</v>
      </c>
      <c r="B3993" t="s">
        <v>196</v>
      </c>
      <c r="C3993" s="1">
        <f t="shared" si="62"/>
        <v>43191</v>
      </c>
      <c r="D3993" s="2" t="s">
        <v>1012</v>
      </c>
      <c r="E3993" s="1">
        <v>43104</v>
      </c>
      <c r="F3993" s="1">
        <v>43281</v>
      </c>
      <c r="G3993" t="s">
        <v>80</v>
      </c>
      <c r="H3993" t="s">
        <v>117</v>
      </c>
      <c r="I3993" t="s">
        <v>118</v>
      </c>
      <c r="J3993" t="s">
        <v>85</v>
      </c>
      <c r="K3993" t="s">
        <v>1013</v>
      </c>
      <c r="L3993">
        <v>1340</v>
      </c>
      <c r="M3993">
        <v>1340</v>
      </c>
      <c r="N3993">
        <v>0</v>
      </c>
      <c r="O3993">
        <v>0</v>
      </c>
      <c r="P3993">
        <v>48</v>
      </c>
      <c r="Q3993">
        <v>0</v>
      </c>
      <c r="R3993">
        <v>114241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114241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70050643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70050643</v>
      </c>
      <c r="AX3993">
        <v>0</v>
      </c>
      <c r="AY3993">
        <v>70844619</v>
      </c>
      <c r="AZ3993">
        <v>0</v>
      </c>
      <c r="BA3993">
        <v>793976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1.7910447761194031E-2</v>
      </c>
    </row>
    <row r="3994" spans="1:71" x14ac:dyDescent="0.25">
      <c r="A3994">
        <v>106190766</v>
      </c>
      <c r="B3994" t="s">
        <v>197</v>
      </c>
      <c r="C3994" s="1">
        <f t="shared" si="62"/>
        <v>43191</v>
      </c>
      <c r="D3994" s="2" t="s">
        <v>1012</v>
      </c>
      <c r="E3994" s="1">
        <v>43104</v>
      </c>
      <c r="F3994" s="1">
        <v>43281</v>
      </c>
      <c r="G3994" t="s">
        <v>92</v>
      </c>
      <c r="H3994" t="s">
        <v>93</v>
      </c>
      <c r="I3994" t="s">
        <v>72</v>
      </c>
      <c r="J3994" t="s">
        <v>85</v>
      </c>
      <c r="K3994" t="s">
        <v>198</v>
      </c>
      <c r="L3994">
        <v>105</v>
      </c>
      <c r="M3994">
        <v>105</v>
      </c>
      <c r="N3994">
        <v>16</v>
      </c>
      <c r="O3994">
        <v>8</v>
      </c>
      <c r="P3994">
        <v>531</v>
      </c>
      <c r="Q3994">
        <v>0</v>
      </c>
      <c r="R3994">
        <v>907</v>
      </c>
      <c r="S3994">
        <v>327</v>
      </c>
      <c r="T3994">
        <v>299</v>
      </c>
      <c r="U3994">
        <v>687</v>
      </c>
      <c r="V3994">
        <v>0</v>
      </c>
      <c r="W3994">
        <v>0</v>
      </c>
      <c r="X3994">
        <v>77</v>
      </c>
      <c r="Y3994">
        <v>50</v>
      </c>
      <c r="Z3994">
        <v>54</v>
      </c>
      <c r="AA3994">
        <v>9</v>
      </c>
      <c r="AB3994">
        <v>2410</v>
      </c>
      <c r="AC3994">
        <v>0</v>
      </c>
      <c r="AD3994">
        <v>1042127</v>
      </c>
      <c r="AE3994">
        <v>-211229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3404709</v>
      </c>
      <c r="AN3994">
        <v>928351</v>
      </c>
      <c r="AO3994">
        <v>459158</v>
      </c>
      <c r="AP3994">
        <v>1581043</v>
      </c>
      <c r="AQ3994">
        <v>0</v>
      </c>
      <c r="AR3994">
        <v>0</v>
      </c>
      <c r="AS3994">
        <v>471687</v>
      </c>
      <c r="AT3994">
        <v>414725</v>
      </c>
      <c r="AU3994">
        <v>1149980</v>
      </c>
      <c r="AV3994">
        <v>-1093537</v>
      </c>
      <c r="AW3994">
        <v>7316116</v>
      </c>
      <c r="AX3994">
        <v>0</v>
      </c>
      <c r="AY3994">
        <v>9027087</v>
      </c>
      <c r="AZ3994">
        <v>0</v>
      </c>
      <c r="BA3994">
        <v>-35861</v>
      </c>
      <c r="BB3994">
        <v>0</v>
      </c>
      <c r="BC3994">
        <v>0</v>
      </c>
      <c r="BD3994">
        <v>0</v>
      </c>
      <c r="BE3994">
        <v>0</v>
      </c>
      <c r="BF3994">
        <v>56621</v>
      </c>
      <c r="BG3994">
        <v>11927968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2.5285714285714285</v>
      </c>
    </row>
    <row r="3995" spans="1:71" x14ac:dyDescent="0.25">
      <c r="A3995">
        <v>106190184</v>
      </c>
      <c r="B3995" t="s">
        <v>199</v>
      </c>
      <c r="C3995" s="1">
        <f t="shared" si="62"/>
        <v>43191</v>
      </c>
      <c r="D3995" s="2" t="s">
        <v>1012</v>
      </c>
      <c r="E3995" s="1">
        <v>43104</v>
      </c>
      <c r="F3995" s="1">
        <v>43281</v>
      </c>
      <c r="G3995" t="s">
        <v>92</v>
      </c>
      <c r="H3995" t="s">
        <v>101</v>
      </c>
      <c r="I3995" t="s">
        <v>72</v>
      </c>
      <c r="J3995" t="s">
        <v>85</v>
      </c>
      <c r="K3995" t="s">
        <v>200</v>
      </c>
      <c r="L3995">
        <v>187</v>
      </c>
      <c r="M3995">
        <v>187</v>
      </c>
      <c r="N3995">
        <v>2</v>
      </c>
      <c r="O3995">
        <v>141</v>
      </c>
      <c r="P3995">
        <v>1412</v>
      </c>
      <c r="Q3995">
        <v>0</v>
      </c>
      <c r="R3995">
        <v>4258</v>
      </c>
      <c r="S3995">
        <v>0</v>
      </c>
      <c r="T3995">
        <v>790</v>
      </c>
      <c r="U3995">
        <v>0</v>
      </c>
      <c r="V3995">
        <v>245</v>
      </c>
      <c r="W3995">
        <v>0</v>
      </c>
      <c r="X3995">
        <v>0</v>
      </c>
      <c r="Y3995">
        <v>10262</v>
      </c>
      <c r="Z3995">
        <v>11</v>
      </c>
      <c r="AA3995">
        <v>511</v>
      </c>
      <c r="AB3995">
        <v>16077</v>
      </c>
      <c r="AC3995">
        <v>0</v>
      </c>
      <c r="AD3995">
        <v>797431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6346408</v>
      </c>
      <c r="AN3995">
        <v>0</v>
      </c>
      <c r="AO3995">
        <v>677341</v>
      </c>
      <c r="AP3995">
        <v>0</v>
      </c>
      <c r="AQ3995">
        <v>155298</v>
      </c>
      <c r="AR3995">
        <v>0</v>
      </c>
      <c r="AS3995">
        <v>0</v>
      </c>
      <c r="AT3995">
        <v>11892212</v>
      </c>
      <c r="AU3995">
        <v>0</v>
      </c>
      <c r="AV3995">
        <v>9366</v>
      </c>
      <c r="AW3995">
        <v>19080625</v>
      </c>
      <c r="AX3995">
        <v>934</v>
      </c>
      <c r="AY3995">
        <v>15875465</v>
      </c>
      <c r="AZ3995">
        <v>0</v>
      </c>
      <c r="BA3995">
        <v>2857</v>
      </c>
      <c r="BB3995">
        <v>0</v>
      </c>
      <c r="BC3995">
        <v>0</v>
      </c>
      <c r="BD3995">
        <v>0</v>
      </c>
      <c r="BE3995">
        <v>0</v>
      </c>
      <c r="BF3995">
        <v>165371</v>
      </c>
      <c r="BG3995">
        <v>7284273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3.7754010695187166</v>
      </c>
    </row>
    <row r="3996" spans="1:71" x14ac:dyDescent="0.25">
      <c r="A3996">
        <v>106301155</v>
      </c>
      <c r="B3996" t="s">
        <v>201</v>
      </c>
      <c r="C3996" s="1">
        <f t="shared" si="62"/>
        <v>43191</v>
      </c>
      <c r="D3996" s="2" t="s">
        <v>1012</v>
      </c>
      <c r="E3996" s="1">
        <v>43104</v>
      </c>
      <c r="F3996" s="1">
        <v>43281</v>
      </c>
      <c r="G3996" t="s">
        <v>83</v>
      </c>
      <c r="H3996" t="s">
        <v>101</v>
      </c>
      <c r="I3996" t="s">
        <v>72</v>
      </c>
      <c r="J3996" t="s">
        <v>85</v>
      </c>
      <c r="K3996" t="s">
        <v>202</v>
      </c>
      <c r="L3996">
        <v>122</v>
      </c>
      <c r="M3996">
        <v>112</v>
      </c>
      <c r="N3996">
        <v>0</v>
      </c>
      <c r="O3996">
        <v>8</v>
      </c>
      <c r="P3996">
        <v>999</v>
      </c>
      <c r="Q3996">
        <v>0</v>
      </c>
      <c r="R3996">
        <v>316</v>
      </c>
      <c r="S3996">
        <v>108</v>
      </c>
      <c r="T3996">
        <v>8398</v>
      </c>
      <c r="U3996">
        <v>10</v>
      </c>
      <c r="V3996">
        <v>406</v>
      </c>
      <c r="W3996">
        <v>0</v>
      </c>
      <c r="X3996">
        <v>8</v>
      </c>
      <c r="Y3996">
        <v>881</v>
      </c>
      <c r="Z3996">
        <v>0</v>
      </c>
      <c r="AA3996">
        <v>23</v>
      </c>
      <c r="AB3996">
        <v>10150</v>
      </c>
      <c r="AC3996">
        <v>0</v>
      </c>
      <c r="AD3996">
        <v>68556</v>
      </c>
      <c r="AE3996">
        <v>-4103889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880875</v>
      </c>
      <c r="AN3996">
        <v>136393</v>
      </c>
      <c r="AO3996">
        <v>18368210</v>
      </c>
      <c r="AP3996">
        <v>10155836</v>
      </c>
      <c r="AQ3996">
        <v>299831</v>
      </c>
      <c r="AR3996">
        <v>0</v>
      </c>
      <c r="AS3996">
        <v>31536</v>
      </c>
      <c r="AT3996">
        <v>1378907</v>
      </c>
      <c r="AU3996">
        <v>0</v>
      </c>
      <c r="AV3996">
        <v>20720</v>
      </c>
      <c r="AW3996">
        <v>31272308</v>
      </c>
      <c r="AX3996">
        <v>253760</v>
      </c>
      <c r="AY3996">
        <v>23456389</v>
      </c>
      <c r="AZ3996">
        <v>437045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61274</v>
      </c>
      <c r="BG3996">
        <v>3145802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4.2692307692307692</v>
      </c>
    </row>
    <row r="3997" spans="1:71" x14ac:dyDescent="0.25">
      <c r="A3997">
        <v>106190587</v>
      </c>
      <c r="B3997" t="s">
        <v>203</v>
      </c>
      <c r="C3997" s="1">
        <f t="shared" si="62"/>
        <v>43191</v>
      </c>
      <c r="D3997" s="2" t="s">
        <v>1012</v>
      </c>
      <c r="E3997" s="1">
        <v>43104</v>
      </c>
      <c r="F3997" s="1">
        <v>43281</v>
      </c>
      <c r="G3997" t="s">
        <v>92</v>
      </c>
      <c r="H3997" t="s">
        <v>101</v>
      </c>
      <c r="I3997" t="s">
        <v>72</v>
      </c>
      <c r="J3997" t="s">
        <v>85</v>
      </c>
      <c r="K3997" t="s">
        <v>204</v>
      </c>
      <c r="L3997">
        <v>221</v>
      </c>
      <c r="M3997">
        <v>221</v>
      </c>
      <c r="N3997">
        <v>17</v>
      </c>
      <c r="O3997">
        <v>19</v>
      </c>
      <c r="P3997">
        <v>2203</v>
      </c>
      <c r="Q3997">
        <v>0</v>
      </c>
      <c r="R3997">
        <v>1776</v>
      </c>
      <c r="S3997">
        <v>738</v>
      </c>
      <c r="T3997">
        <v>11629</v>
      </c>
      <c r="U3997">
        <v>766</v>
      </c>
      <c r="V3997">
        <v>0</v>
      </c>
      <c r="W3997">
        <v>0</v>
      </c>
      <c r="X3997">
        <v>256</v>
      </c>
      <c r="Y3997">
        <v>0</v>
      </c>
      <c r="Z3997">
        <v>109</v>
      </c>
      <c r="AA3997">
        <v>104</v>
      </c>
      <c r="AB3997">
        <v>15378</v>
      </c>
      <c r="AC3997">
        <v>0</v>
      </c>
      <c r="AD3997">
        <v>1385316</v>
      </c>
      <c r="AE3997">
        <v>-222000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1865664</v>
      </c>
      <c r="AN3997">
        <v>1256820</v>
      </c>
      <c r="AO3997">
        <v>13388491</v>
      </c>
      <c r="AP3997">
        <v>1268736</v>
      </c>
      <c r="AQ3997">
        <v>0</v>
      </c>
      <c r="AR3997">
        <v>0</v>
      </c>
      <c r="AS3997">
        <v>1030409</v>
      </c>
      <c r="AT3997">
        <v>0</v>
      </c>
      <c r="AU3997">
        <v>20095</v>
      </c>
      <c r="AV3997">
        <v>366435</v>
      </c>
      <c r="AW3997">
        <v>19196650</v>
      </c>
      <c r="AX3997">
        <v>172620</v>
      </c>
      <c r="AY3997">
        <v>21662947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424565</v>
      </c>
      <c r="BG3997">
        <v>7877224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4.9841628959276019</v>
      </c>
    </row>
    <row r="3998" spans="1:71" x14ac:dyDescent="0.25">
      <c r="A3998">
        <v>106361458</v>
      </c>
      <c r="B3998" t="s">
        <v>205</v>
      </c>
      <c r="C3998" s="1">
        <f t="shared" si="62"/>
        <v>43191</v>
      </c>
      <c r="D3998" s="2" t="s">
        <v>1012</v>
      </c>
      <c r="E3998" s="1">
        <v>43104</v>
      </c>
      <c r="F3998" s="1">
        <v>43281</v>
      </c>
      <c r="G3998" t="s">
        <v>111</v>
      </c>
      <c r="H3998" t="s">
        <v>101</v>
      </c>
      <c r="I3998" t="s">
        <v>72</v>
      </c>
      <c r="J3998" t="s">
        <v>73</v>
      </c>
      <c r="K3998" t="s">
        <v>206</v>
      </c>
      <c r="L3998">
        <v>25</v>
      </c>
      <c r="M3998">
        <v>10</v>
      </c>
      <c r="N3998">
        <v>0</v>
      </c>
      <c r="O3998">
        <v>3</v>
      </c>
      <c r="P3998">
        <v>142</v>
      </c>
      <c r="Q3998">
        <v>0</v>
      </c>
      <c r="R3998">
        <v>152</v>
      </c>
      <c r="S3998">
        <v>0</v>
      </c>
      <c r="T3998">
        <v>170</v>
      </c>
      <c r="U3998">
        <v>0</v>
      </c>
      <c r="V3998">
        <v>0</v>
      </c>
      <c r="W3998">
        <v>0</v>
      </c>
      <c r="X3998">
        <v>39</v>
      </c>
      <c r="Y3998">
        <v>0</v>
      </c>
      <c r="Z3998">
        <v>0</v>
      </c>
      <c r="AA3998">
        <v>4</v>
      </c>
      <c r="AB3998">
        <v>365</v>
      </c>
      <c r="AC3998">
        <v>0</v>
      </c>
      <c r="AD3998">
        <v>48132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925968</v>
      </c>
      <c r="AN3998">
        <v>0</v>
      </c>
      <c r="AO3998">
        <v>1115796</v>
      </c>
      <c r="AP3998">
        <v>0</v>
      </c>
      <c r="AQ3998">
        <v>0</v>
      </c>
      <c r="AR3998">
        <v>0</v>
      </c>
      <c r="AS3998">
        <v>595014</v>
      </c>
      <c r="AT3998">
        <v>0</v>
      </c>
      <c r="AU3998">
        <v>0</v>
      </c>
      <c r="AV3998">
        <v>48142</v>
      </c>
      <c r="AW3998">
        <v>2684920</v>
      </c>
      <c r="AX3998">
        <v>134362</v>
      </c>
      <c r="AY3998">
        <v>2602513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532448</v>
      </c>
      <c r="BG3998">
        <v>4003279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4.0571428571428569</v>
      </c>
    </row>
    <row r="3999" spans="1:71" x14ac:dyDescent="0.25">
      <c r="A3999">
        <v>106060870</v>
      </c>
      <c r="B3999" t="s">
        <v>858</v>
      </c>
      <c r="C3999" s="1">
        <f t="shared" si="62"/>
        <v>43191</v>
      </c>
      <c r="D3999" s="2" t="s">
        <v>1012</v>
      </c>
      <c r="E3999" s="1">
        <v>43104</v>
      </c>
      <c r="F3999" s="1">
        <v>43281</v>
      </c>
      <c r="G3999" t="s">
        <v>859</v>
      </c>
      <c r="H3999" t="s">
        <v>89</v>
      </c>
      <c r="I3999" t="s">
        <v>72</v>
      </c>
      <c r="J3999" t="s">
        <v>73</v>
      </c>
      <c r="K3999" t="s">
        <v>860</v>
      </c>
      <c r="L3999">
        <v>48</v>
      </c>
      <c r="M3999">
        <v>48</v>
      </c>
      <c r="N3999">
        <v>0</v>
      </c>
      <c r="O3999">
        <v>6</v>
      </c>
      <c r="P3999">
        <v>193</v>
      </c>
      <c r="Q3999">
        <v>0</v>
      </c>
      <c r="R3999">
        <v>401</v>
      </c>
      <c r="S3999">
        <v>0</v>
      </c>
      <c r="T3999">
        <v>120</v>
      </c>
      <c r="U3999">
        <v>0</v>
      </c>
      <c r="V3999">
        <v>0</v>
      </c>
      <c r="W3999">
        <v>0</v>
      </c>
      <c r="X3999">
        <v>48</v>
      </c>
      <c r="Y3999">
        <v>0</v>
      </c>
      <c r="Z3999">
        <v>0</v>
      </c>
      <c r="AA3999">
        <v>48</v>
      </c>
      <c r="AB3999">
        <v>617</v>
      </c>
      <c r="AC3999">
        <v>0</v>
      </c>
      <c r="AD3999">
        <v>112918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1479832</v>
      </c>
      <c r="AN3999">
        <v>0</v>
      </c>
      <c r="AO3999">
        <v>1366709</v>
      </c>
      <c r="AP3999">
        <v>0</v>
      </c>
      <c r="AQ3999">
        <v>0</v>
      </c>
      <c r="AR3999">
        <v>0</v>
      </c>
      <c r="AS3999">
        <v>714170</v>
      </c>
      <c r="AT3999">
        <v>0</v>
      </c>
      <c r="AU3999">
        <v>0</v>
      </c>
      <c r="AV3999">
        <v>209129</v>
      </c>
      <c r="AW3999">
        <v>3769840</v>
      </c>
      <c r="AX3999">
        <v>72913</v>
      </c>
      <c r="AY3999">
        <v>3165474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1635013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2.0104166666666665</v>
      </c>
    </row>
    <row r="4000" spans="1:71" x14ac:dyDescent="0.25">
      <c r="A4000">
        <v>106190197</v>
      </c>
      <c r="B4000" t="s">
        <v>207</v>
      </c>
      <c r="C4000" s="1">
        <f t="shared" si="62"/>
        <v>43191</v>
      </c>
      <c r="D4000" s="2" t="s">
        <v>1012</v>
      </c>
      <c r="E4000" s="1">
        <v>43104</v>
      </c>
      <c r="F4000" s="1">
        <v>43281</v>
      </c>
      <c r="G4000" t="s">
        <v>92</v>
      </c>
      <c r="H4000" t="s">
        <v>101</v>
      </c>
      <c r="I4000" t="s">
        <v>72</v>
      </c>
      <c r="J4000" t="s">
        <v>85</v>
      </c>
      <c r="K4000" t="s">
        <v>208</v>
      </c>
      <c r="L4000">
        <v>81</v>
      </c>
      <c r="M4000">
        <v>81</v>
      </c>
      <c r="N4000">
        <v>2</v>
      </c>
      <c r="O4000">
        <v>8</v>
      </c>
      <c r="P4000">
        <v>791</v>
      </c>
      <c r="Q4000">
        <v>0</v>
      </c>
      <c r="R4000">
        <v>711</v>
      </c>
      <c r="S4000">
        <v>472</v>
      </c>
      <c r="T4000">
        <v>947</v>
      </c>
      <c r="U4000">
        <v>1151</v>
      </c>
      <c r="V4000">
        <v>0</v>
      </c>
      <c r="W4000">
        <v>0</v>
      </c>
      <c r="X4000">
        <v>50</v>
      </c>
      <c r="Y4000">
        <v>35</v>
      </c>
      <c r="Z4000">
        <v>2</v>
      </c>
      <c r="AA4000">
        <v>17</v>
      </c>
      <c r="AB4000">
        <v>3385</v>
      </c>
      <c r="AC4000">
        <v>0</v>
      </c>
      <c r="AD4000">
        <v>1223823</v>
      </c>
      <c r="AE4000">
        <v>-71795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2398218</v>
      </c>
      <c r="AN4000">
        <v>1564557</v>
      </c>
      <c r="AO4000">
        <v>2993697</v>
      </c>
      <c r="AP4000">
        <v>2773012</v>
      </c>
      <c r="AQ4000">
        <v>0</v>
      </c>
      <c r="AR4000">
        <v>0</v>
      </c>
      <c r="AS4000">
        <v>355064</v>
      </c>
      <c r="AT4000">
        <v>316387</v>
      </c>
      <c r="AU4000">
        <v>106260</v>
      </c>
      <c r="AV4000">
        <v>171548</v>
      </c>
      <c r="AW4000">
        <v>10678743</v>
      </c>
      <c r="AX4000">
        <v>0</v>
      </c>
      <c r="AY4000">
        <v>11121577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84043</v>
      </c>
      <c r="BG4000">
        <v>2355584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4.882716049382716</v>
      </c>
    </row>
    <row r="4001" spans="1:71" x14ac:dyDescent="0.25">
      <c r="A4001">
        <v>106190475</v>
      </c>
      <c r="B4001" t="s">
        <v>209</v>
      </c>
      <c r="C4001" s="1">
        <f t="shared" si="62"/>
        <v>43191</v>
      </c>
      <c r="D4001" s="2" t="s">
        <v>1012</v>
      </c>
      <c r="E4001" s="1">
        <v>43104</v>
      </c>
      <c r="F4001" s="1">
        <v>43279</v>
      </c>
      <c r="G4001" t="s">
        <v>92</v>
      </c>
      <c r="H4001" t="s">
        <v>89</v>
      </c>
      <c r="I4001" t="s">
        <v>72</v>
      </c>
      <c r="J4001" t="s">
        <v>85</v>
      </c>
      <c r="K4001" t="s">
        <v>204</v>
      </c>
      <c r="L4001">
        <v>125</v>
      </c>
      <c r="M4001">
        <v>36</v>
      </c>
      <c r="N4001">
        <v>24</v>
      </c>
      <c r="O4001">
        <v>5</v>
      </c>
      <c r="P4001">
        <v>841</v>
      </c>
      <c r="Q4001">
        <v>0</v>
      </c>
      <c r="R4001">
        <v>689</v>
      </c>
      <c r="S4001">
        <v>359</v>
      </c>
      <c r="T4001">
        <v>463</v>
      </c>
      <c r="U4001">
        <v>1067</v>
      </c>
      <c r="V4001">
        <v>0</v>
      </c>
      <c r="W4001">
        <v>0</v>
      </c>
      <c r="X4001">
        <v>18</v>
      </c>
      <c r="Y4001">
        <v>268</v>
      </c>
      <c r="Z4001">
        <v>86</v>
      </c>
      <c r="AA4001">
        <v>15</v>
      </c>
      <c r="AB4001">
        <v>2965</v>
      </c>
      <c r="AC4001">
        <v>0</v>
      </c>
      <c r="AD4001">
        <v>-474725</v>
      </c>
      <c r="AE4001">
        <v>0</v>
      </c>
      <c r="AF4001">
        <v>0</v>
      </c>
      <c r="AG4001">
        <v>0</v>
      </c>
      <c r="AH4001">
        <v>0</v>
      </c>
      <c r="AI4001">
        <v>185492</v>
      </c>
      <c r="AJ4001">
        <v>0</v>
      </c>
      <c r="AK4001">
        <v>0</v>
      </c>
      <c r="AL4001">
        <v>185492</v>
      </c>
      <c r="AM4001">
        <v>1097490</v>
      </c>
      <c r="AN4001">
        <v>938685</v>
      </c>
      <c r="AO4001">
        <v>2443948</v>
      </c>
      <c r="AP4001">
        <v>1075667</v>
      </c>
      <c r="AQ4001">
        <v>0</v>
      </c>
      <c r="AR4001">
        <v>0</v>
      </c>
      <c r="AS4001">
        <v>175769</v>
      </c>
      <c r="AT4001">
        <v>2439813</v>
      </c>
      <c r="AU4001">
        <v>43696</v>
      </c>
      <c r="AV4001">
        <v>52844</v>
      </c>
      <c r="AW4001">
        <v>8267912</v>
      </c>
      <c r="AX4001">
        <v>93142</v>
      </c>
      <c r="AY4001">
        <v>17544284</v>
      </c>
      <c r="AZ4001">
        <v>0</v>
      </c>
      <c r="BA4001">
        <v>-19571888</v>
      </c>
      <c r="BB4001">
        <v>0</v>
      </c>
      <c r="BC4001">
        <v>0</v>
      </c>
      <c r="BD4001">
        <v>0</v>
      </c>
      <c r="BE4001">
        <v>0</v>
      </c>
      <c r="BF4001">
        <v>312275</v>
      </c>
      <c r="BG4001">
        <v>413544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5.2236024844720497</v>
      </c>
    </row>
    <row r="4002" spans="1:71" x14ac:dyDescent="0.25">
      <c r="A4002">
        <v>106361323</v>
      </c>
      <c r="B4002" t="s">
        <v>210</v>
      </c>
      <c r="C4002" s="1">
        <f t="shared" si="62"/>
        <v>43191</v>
      </c>
      <c r="D4002" s="2" t="s">
        <v>1012</v>
      </c>
      <c r="E4002" s="1">
        <v>43104</v>
      </c>
      <c r="F4002" s="1">
        <v>43281</v>
      </c>
      <c r="G4002" t="s">
        <v>111</v>
      </c>
      <c r="H4002" t="s">
        <v>89</v>
      </c>
      <c r="I4002" t="s">
        <v>72</v>
      </c>
      <c r="J4002" t="s">
        <v>85</v>
      </c>
      <c r="K4002" t="s">
        <v>136</v>
      </c>
      <c r="L4002">
        <v>345</v>
      </c>
      <c r="M4002">
        <v>306</v>
      </c>
      <c r="N4002">
        <v>12</v>
      </c>
      <c r="O4002">
        <v>34</v>
      </c>
      <c r="P4002">
        <v>3338</v>
      </c>
      <c r="Q4002">
        <v>10</v>
      </c>
      <c r="R4002">
        <v>1102</v>
      </c>
      <c r="S4002">
        <v>1277</v>
      </c>
      <c r="T4002">
        <v>10142</v>
      </c>
      <c r="U4002">
        <v>6221</v>
      </c>
      <c r="V4002">
        <v>0</v>
      </c>
      <c r="W4002">
        <v>0</v>
      </c>
      <c r="X4002">
        <v>39</v>
      </c>
      <c r="Y4002">
        <v>465</v>
      </c>
      <c r="Z4002">
        <v>78</v>
      </c>
      <c r="AA4002">
        <v>102</v>
      </c>
      <c r="AB4002">
        <v>19426</v>
      </c>
      <c r="AC4002">
        <v>7890</v>
      </c>
      <c r="AD4002">
        <v>1593093</v>
      </c>
      <c r="AE4002">
        <v>-3581957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2782416</v>
      </c>
      <c r="AN4002">
        <v>3924992</v>
      </c>
      <c r="AO4002">
        <v>28977800</v>
      </c>
      <c r="AP4002">
        <v>15360113</v>
      </c>
      <c r="AQ4002">
        <v>0</v>
      </c>
      <c r="AR4002">
        <v>0</v>
      </c>
      <c r="AS4002">
        <v>660877</v>
      </c>
      <c r="AT4002">
        <v>5610921</v>
      </c>
      <c r="AU4002">
        <v>0</v>
      </c>
      <c r="AV4002">
        <v>2294787</v>
      </c>
      <c r="AW4002">
        <v>59611906</v>
      </c>
      <c r="AX4002">
        <v>321453</v>
      </c>
      <c r="AY4002">
        <v>68216931</v>
      </c>
      <c r="AZ4002">
        <v>3038614</v>
      </c>
      <c r="BA4002">
        <v>-22442</v>
      </c>
      <c r="BB4002">
        <v>0</v>
      </c>
      <c r="BC4002">
        <v>0</v>
      </c>
      <c r="BD4002">
        <v>0</v>
      </c>
      <c r="BE4002">
        <v>0</v>
      </c>
      <c r="BF4002">
        <v>1042318</v>
      </c>
      <c r="BG4002">
        <v>3918056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5.1274961597542239</v>
      </c>
    </row>
    <row r="4003" spans="1:71" x14ac:dyDescent="0.25">
      <c r="A4003">
        <v>106270744</v>
      </c>
      <c r="B4003" t="s">
        <v>211</v>
      </c>
      <c r="C4003" s="1">
        <f t="shared" si="62"/>
        <v>43191</v>
      </c>
      <c r="D4003" s="2" t="s">
        <v>1012</v>
      </c>
      <c r="E4003" s="1">
        <v>43104</v>
      </c>
      <c r="F4003" s="1">
        <v>43281</v>
      </c>
      <c r="G4003" t="s">
        <v>212</v>
      </c>
      <c r="H4003" t="s">
        <v>89</v>
      </c>
      <c r="I4003" t="s">
        <v>72</v>
      </c>
      <c r="J4003" t="s">
        <v>85</v>
      </c>
      <c r="K4003" t="s">
        <v>213</v>
      </c>
      <c r="L4003">
        <v>220</v>
      </c>
      <c r="M4003">
        <v>220</v>
      </c>
      <c r="N4003">
        <v>5</v>
      </c>
      <c r="O4003">
        <v>62</v>
      </c>
      <c r="P4003">
        <v>3107</v>
      </c>
      <c r="Q4003">
        <v>0</v>
      </c>
      <c r="R4003">
        <v>8136</v>
      </c>
      <c r="S4003">
        <v>586</v>
      </c>
      <c r="T4003">
        <v>2354</v>
      </c>
      <c r="U4003">
        <v>0</v>
      </c>
      <c r="V4003">
        <v>0</v>
      </c>
      <c r="W4003">
        <v>0</v>
      </c>
      <c r="X4003">
        <v>520</v>
      </c>
      <c r="Y4003">
        <v>3677</v>
      </c>
      <c r="Z4003">
        <v>18</v>
      </c>
      <c r="AA4003">
        <v>313</v>
      </c>
      <c r="AB4003">
        <v>15604</v>
      </c>
      <c r="AC4003">
        <v>0</v>
      </c>
      <c r="AD4003">
        <v>3946045</v>
      </c>
      <c r="AE4003">
        <v>0</v>
      </c>
      <c r="AF4003">
        <v>0</v>
      </c>
      <c r="AG4003">
        <v>0</v>
      </c>
      <c r="AH4003">
        <v>1086088</v>
      </c>
      <c r="AI4003">
        <v>0</v>
      </c>
      <c r="AJ4003">
        <v>0</v>
      </c>
      <c r="AK4003">
        <v>0</v>
      </c>
      <c r="AL4003">
        <v>1086088</v>
      </c>
      <c r="AM4003">
        <v>33277365</v>
      </c>
      <c r="AN4003">
        <v>6019487</v>
      </c>
      <c r="AO4003">
        <v>5441468</v>
      </c>
      <c r="AP4003">
        <v>0</v>
      </c>
      <c r="AQ4003">
        <v>0</v>
      </c>
      <c r="AR4003">
        <v>0</v>
      </c>
      <c r="AS4003">
        <v>1933259</v>
      </c>
      <c r="AT4003">
        <v>86952950</v>
      </c>
      <c r="AU4003">
        <v>0</v>
      </c>
      <c r="AV4003">
        <v>4610564</v>
      </c>
      <c r="AW4003">
        <v>138235093</v>
      </c>
      <c r="AX4003">
        <v>7085716</v>
      </c>
      <c r="AY4003">
        <v>126896594</v>
      </c>
      <c r="AZ4003">
        <v>0</v>
      </c>
      <c r="BA4003">
        <v>886330</v>
      </c>
      <c r="BB4003">
        <v>0</v>
      </c>
      <c r="BC4003">
        <v>0</v>
      </c>
      <c r="BD4003">
        <v>0</v>
      </c>
      <c r="BE4003">
        <v>0</v>
      </c>
      <c r="BF4003">
        <v>7942080</v>
      </c>
      <c r="BG4003">
        <v>254781854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7.0613636363636365</v>
      </c>
    </row>
    <row r="4004" spans="1:71" x14ac:dyDescent="0.25">
      <c r="A4004">
        <v>106560473</v>
      </c>
      <c r="B4004" t="s">
        <v>214</v>
      </c>
      <c r="C4004" s="1">
        <f t="shared" si="62"/>
        <v>43191</v>
      </c>
      <c r="D4004" s="2" t="s">
        <v>1012</v>
      </c>
      <c r="E4004" s="1">
        <v>43104</v>
      </c>
      <c r="F4004" s="1">
        <v>43281</v>
      </c>
      <c r="G4004" t="s">
        <v>129</v>
      </c>
      <c r="H4004" t="s">
        <v>89</v>
      </c>
      <c r="I4004" t="s">
        <v>72</v>
      </c>
      <c r="J4004" t="s">
        <v>85</v>
      </c>
      <c r="K4004" t="s">
        <v>130</v>
      </c>
      <c r="L4004">
        <v>242</v>
      </c>
      <c r="M4004">
        <v>122</v>
      </c>
      <c r="N4004">
        <v>8</v>
      </c>
      <c r="O4004">
        <v>13</v>
      </c>
      <c r="P4004">
        <v>2849</v>
      </c>
      <c r="Q4004">
        <v>0</v>
      </c>
      <c r="R4004">
        <v>3049</v>
      </c>
      <c r="S4004">
        <v>2420</v>
      </c>
      <c r="T4004">
        <v>677</v>
      </c>
      <c r="U4004">
        <v>1390</v>
      </c>
      <c r="V4004">
        <v>0</v>
      </c>
      <c r="W4004">
        <v>0</v>
      </c>
      <c r="X4004">
        <v>241</v>
      </c>
      <c r="Y4004">
        <v>3146</v>
      </c>
      <c r="Z4004">
        <v>15</v>
      </c>
      <c r="AA4004">
        <v>100</v>
      </c>
      <c r="AB4004">
        <v>11038</v>
      </c>
      <c r="AC4004">
        <v>0</v>
      </c>
      <c r="AD4004">
        <v>758326</v>
      </c>
      <c r="AE4004">
        <v>0</v>
      </c>
      <c r="AF4004">
        <v>0</v>
      </c>
      <c r="AG4004">
        <v>0</v>
      </c>
      <c r="AH4004">
        <v>0</v>
      </c>
      <c r="AI4004">
        <v>1090466</v>
      </c>
      <c r="AJ4004">
        <v>0</v>
      </c>
      <c r="AK4004">
        <v>0</v>
      </c>
      <c r="AL4004">
        <v>1090466</v>
      </c>
      <c r="AM4004">
        <v>21308406</v>
      </c>
      <c r="AN4004">
        <v>15774815</v>
      </c>
      <c r="AO4004">
        <v>11902434</v>
      </c>
      <c r="AP4004">
        <v>8184179</v>
      </c>
      <c r="AQ4004">
        <v>0</v>
      </c>
      <c r="AR4004">
        <v>0</v>
      </c>
      <c r="AS4004">
        <v>1568141</v>
      </c>
      <c r="AT4004">
        <v>39233948</v>
      </c>
      <c r="AU4004">
        <v>0</v>
      </c>
      <c r="AV4004">
        <v>834498</v>
      </c>
      <c r="AW4004">
        <v>98806421</v>
      </c>
      <c r="AX4004">
        <v>1575063</v>
      </c>
      <c r="AY4004">
        <v>93450836</v>
      </c>
      <c r="AZ4004">
        <v>0</v>
      </c>
      <c r="BA4004">
        <v>950226</v>
      </c>
      <c r="BB4004">
        <v>0</v>
      </c>
      <c r="BC4004">
        <v>0</v>
      </c>
      <c r="BD4004">
        <v>0</v>
      </c>
      <c r="BE4004">
        <v>0</v>
      </c>
      <c r="BF4004">
        <v>13619884</v>
      </c>
      <c r="BG4004">
        <v>520097681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7.8269230769230766</v>
      </c>
    </row>
    <row r="4005" spans="1:71" x14ac:dyDescent="0.25">
      <c r="A4005">
        <v>106100717</v>
      </c>
      <c r="B4005" t="s">
        <v>215</v>
      </c>
      <c r="C4005" s="1">
        <f t="shared" si="62"/>
        <v>43191</v>
      </c>
      <c r="D4005" s="2" t="s">
        <v>1012</v>
      </c>
      <c r="E4005" s="1">
        <v>43104</v>
      </c>
      <c r="F4005" s="1">
        <v>43281</v>
      </c>
      <c r="G4005" t="s">
        <v>80</v>
      </c>
      <c r="H4005" t="s">
        <v>89</v>
      </c>
      <c r="I4005" t="s">
        <v>72</v>
      </c>
      <c r="J4005" t="s">
        <v>113</v>
      </c>
      <c r="K4005" t="s">
        <v>172</v>
      </c>
      <c r="L4005">
        <v>909</v>
      </c>
      <c r="M4005">
        <v>732</v>
      </c>
      <c r="N4005">
        <v>195</v>
      </c>
      <c r="O4005">
        <v>0</v>
      </c>
      <c r="P4005">
        <v>9884</v>
      </c>
      <c r="Q4005">
        <v>73</v>
      </c>
      <c r="R4005">
        <v>17975</v>
      </c>
      <c r="S4005">
        <v>5012</v>
      </c>
      <c r="T4005">
        <v>17118</v>
      </c>
      <c r="U4005">
        <v>17721</v>
      </c>
      <c r="V4005">
        <v>0</v>
      </c>
      <c r="W4005">
        <v>0</v>
      </c>
      <c r="X4005">
        <v>664</v>
      </c>
      <c r="Y4005">
        <v>7765</v>
      </c>
      <c r="Z4005">
        <v>232</v>
      </c>
      <c r="AA4005">
        <v>0</v>
      </c>
      <c r="AB4005">
        <v>66487</v>
      </c>
      <c r="AC4005">
        <v>9198</v>
      </c>
      <c r="AD4005">
        <v>14801571</v>
      </c>
      <c r="AE4005">
        <v>-16647461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143072</v>
      </c>
      <c r="AL4005">
        <v>143072</v>
      </c>
      <c r="AM4005">
        <v>87020276</v>
      </c>
      <c r="AN4005">
        <v>16560624</v>
      </c>
      <c r="AO4005">
        <v>53696807</v>
      </c>
      <c r="AP4005">
        <v>42597016</v>
      </c>
      <c r="AQ4005">
        <v>0</v>
      </c>
      <c r="AR4005">
        <v>0</v>
      </c>
      <c r="AS4005">
        <v>11583551</v>
      </c>
      <c r="AT4005">
        <v>76640666</v>
      </c>
      <c r="AU4005">
        <v>639567</v>
      </c>
      <c r="AV4005">
        <v>0</v>
      </c>
      <c r="AW4005">
        <v>288738507</v>
      </c>
      <c r="AX4005">
        <v>7860265</v>
      </c>
      <c r="AY4005">
        <v>289749767</v>
      </c>
      <c r="AZ4005">
        <v>31453718</v>
      </c>
      <c r="BA4005">
        <v>-9060526</v>
      </c>
      <c r="BB4005">
        <v>0</v>
      </c>
      <c r="BC4005">
        <v>0</v>
      </c>
      <c r="BD4005">
        <v>0</v>
      </c>
      <c r="BE4005">
        <v>0</v>
      </c>
      <c r="BF4005">
        <v>15180112</v>
      </c>
      <c r="BG4005">
        <v>428162104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6.0231566118220599</v>
      </c>
    </row>
    <row r="4006" spans="1:71" x14ac:dyDescent="0.25">
      <c r="A4006">
        <v>106070924</v>
      </c>
      <c r="B4006" t="s">
        <v>216</v>
      </c>
      <c r="C4006" s="1">
        <f t="shared" si="62"/>
        <v>43191</v>
      </c>
      <c r="D4006" s="2" t="s">
        <v>1012</v>
      </c>
      <c r="E4006" s="1">
        <v>43104</v>
      </c>
      <c r="F4006" s="1">
        <v>43281</v>
      </c>
      <c r="G4006" t="s">
        <v>217</v>
      </c>
      <c r="H4006" t="s">
        <v>112</v>
      </c>
      <c r="I4006" t="s">
        <v>72</v>
      </c>
      <c r="J4006" t="s">
        <v>85</v>
      </c>
      <c r="K4006" t="s">
        <v>218</v>
      </c>
      <c r="L4006">
        <v>146</v>
      </c>
      <c r="M4006">
        <v>122</v>
      </c>
      <c r="N4006">
        <v>0</v>
      </c>
      <c r="O4006">
        <v>2</v>
      </c>
      <c r="P4006">
        <v>1682</v>
      </c>
      <c r="Q4006">
        <v>0</v>
      </c>
      <c r="R4006">
        <v>3636</v>
      </c>
      <c r="S4006">
        <v>3</v>
      </c>
      <c r="T4006">
        <v>3050</v>
      </c>
      <c r="U4006">
        <v>3237</v>
      </c>
      <c r="V4006">
        <v>123</v>
      </c>
      <c r="W4006">
        <v>0</v>
      </c>
      <c r="X4006">
        <v>894</v>
      </c>
      <c r="Y4006">
        <v>123</v>
      </c>
      <c r="Z4006">
        <v>0</v>
      </c>
      <c r="AA4006">
        <v>8</v>
      </c>
      <c r="AB4006">
        <v>11074</v>
      </c>
      <c r="AC4006">
        <v>0</v>
      </c>
      <c r="AD4006">
        <v>301</v>
      </c>
      <c r="AE4006">
        <v>-19945448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15081130</v>
      </c>
      <c r="AN4006">
        <v>576717</v>
      </c>
      <c r="AO4006">
        <v>102396335</v>
      </c>
      <c r="AP4006">
        <v>31263151</v>
      </c>
      <c r="AQ4006">
        <v>1416348</v>
      </c>
      <c r="AR4006">
        <v>0</v>
      </c>
      <c r="AS4006">
        <v>3097432</v>
      </c>
      <c r="AT4006">
        <v>-373678</v>
      </c>
      <c r="AU4006">
        <v>0</v>
      </c>
      <c r="AV4006">
        <v>265913</v>
      </c>
      <c r="AW4006">
        <v>153723348</v>
      </c>
      <c r="AX4006">
        <v>19237521</v>
      </c>
      <c r="AY4006">
        <v>148909750</v>
      </c>
      <c r="AZ4006">
        <v>33055869</v>
      </c>
      <c r="BA4006">
        <v>-3216359</v>
      </c>
      <c r="BB4006">
        <v>0</v>
      </c>
      <c r="BC4006">
        <v>0</v>
      </c>
      <c r="BD4006">
        <v>0</v>
      </c>
      <c r="BE4006">
        <v>0</v>
      </c>
      <c r="BF4006">
        <v>2365377</v>
      </c>
      <c r="BG4006">
        <v>142204113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6.2761194029850742</v>
      </c>
    </row>
    <row r="4007" spans="1:71" x14ac:dyDescent="0.25">
      <c r="A4007">
        <v>106331152</v>
      </c>
      <c r="B4007" t="s">
        <v>219</v>
      </c>
      <c r="C4007" s="1">
        <f t="shared" si="62"/>
        <v>43191</v>
      </c>
      <c r="D4007" s="2" t="s">
        <v>1012</v>
      </c>
      <c r="E4007" s="1">
        <v>43104</v>
      </c>
      <c r="F4007" s="1">
        <v>43281</v>
      </c>
      <c r="G4007" t="s">
        <v>220</v>
      </c>
      <c r="H4007" t="s">
        <v>89</v>
      </c>
      <c r="I4007" t="s">
        <v>72</v>
      </c>
      <c r="J4007" t="s">
        <v>85</v>
      </c>
      <c r="K4007" t="s">
        <v>221</v>
      </c>
      <c r="L4007">
        <v>238</v>
      </c>
      <c r="M4007">
        <v>142</v>
      </c>
      <c r="N4007">
        <v>12</v>
      </c>
      <c r="O4007">
        <v>44</v>
      </c>
      <c r="P4007">
        <v>2263</v>
      </c>
      <c r="Q4007">
        <v>0</v>
      </c>
      <c r="R4007">
        <v>2188</v>
      </c>
      <c r="S4007">
        <v>2690</v>
      </c>
      <c r="T4007">
        <v>2294</v>
      </c>
      <c r="U4007">
        <v>3896</v>
      </c>
      <c r="V4007">
        <v>0</v>
      </c>
      <c r="W4007">
        <v>0</v>
      </c>
      <c r="X4007">
        <v>130</v>
      </c>
      <c r="Y4007">
        <v>1476</v>
      </c>
      <c r="Z4007">
        <v>29</v>
      </c>
      <c r="AA4007">
        <v>199</v>
      </c>
      <c r="AB4007">
        <v>12902</v>
      </c>
      <c r="AC4007">
        <v>0</v>
      </c>
      <c r="AD4007">
        <v>3027466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9647109</v>
      </c>
      <c r="AN4007">
        <v>2168782</v>
      </c>
      <c r="AO4007">
        <v>10773325</v>
      </c>
      <c r="AP4007">
        <v>10275716</v>
      </c>
      <c r="AQ4007">
        <v>0</v>
      </c>
      <c r="AR4007">
        <v>0</v>
      </c>
      <c r="AS4007">
        <v>3890351</v>
      </c>
      <c r="AT4007">
        <v>8757293</v>
      </c>
      <c r="AU4007">
        <v>0</v>
      </c>
      <c r="AV4007">
        <v>440718</v>
      </c>
      <c r="AW4007">
        <v>45953294</v>
      </c>
      <c r="AX4007">
        <v>118774</v>
      </c>
      <c r="AY4007">
        <v>48944334</v>
      </c>
      <c r="AZ4007">
        <v>0</v>
      </c>
      <c r="BA4007">
        <v>157611</v>
      </c>
      <c r="BB4007">
        <v>0</v>
      </c>
      <c r="BC4007">
        <v>0</v>
      </c>
      <c r="BD4007">
        <v>0</v>
      </c>
      <c r="BE4007">
        <v>0</v>
      </c>
      <c r="BF4007">
        <v>774299</v>
      </c>
      <c r="BG4007">
        <v>93329037</v>
      </c>
      <c r="BH4007">
        <v>0</v>
      </c>
      <c r="BI4007">
        <v>56</v>
      </c>
      <c r="BJ4007">
        <v>209</v>
      </c>
      <c r="BK4007">
        <v>310</v>
      </c>
      <c r="BL4007">
        <v>2484021</v>
      </c>
      <c r="BM4007">
        <v>2806144</v>
      </c>
      <c r="BN4007">
        <v>3925296</v>
      </c>
      <c r="BO4007">
        <v>0</v>
      </c>
      <c r="BP4007">
        <v>0</v>
      </c>
      <c r="BQ4007">
        <v>1364869</v>
      </c>
      <c r="BR4007">
        <v>106</v>
      </c>
      <c r="BS4007">
        <v>5.9552631578947368</v>
      </c>
    </row>
    <row r="4008" spans="1:71" x14ac:dyDescent="0.25">
      <c r="A4008">
        <v>106154160</v>
      </c>
      <c r="B4008" t="s">
        <v>861</v>
      </c>
      <c r="C4008" s="1">
        <f t="shared" si="62"/>
        <v>43191</v>
      </c>
      <c r="D4008" s="2" t="s">
        <v>1012</v>
      </c>
      <c r="E4008" s="1">
        <v>43104</v>
      </c>
      <c r="F4008" s="1">
        <v>43281</v>
      </c>
      <c r="G4008" t="s">
        <v>70</v>
      </c>
      <c r="H4008" t="s">
        <v>101</v>
      </c>
      <c r="I4008" t="s">
        <v>155</v>
      </c>
      <c r="J4008" t="s">
        <v>85</v>
      </c>
      <c r="K4008" t="s">
        <v>132</v>
      </c>
      <c r="L4008">
        <v>16</v>
      </c>
      <c r="M4008">
        <v>16</v>
      </c>
      <c r="N4008">
        <v>0</v>
      </c>
      <c r="O4008">
        <v>0</v>
      </c>
      <c r="P4008">
        <v>135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1163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1163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1039347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1039347</v>
      </c>
      <c r="AX4008">
        <v>221</v>
      </c>
      <c r="AY4008">
        <v>901298</v>
      </c>
      <c r="AZ4008">
        <v>12615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18598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4.21875</v>
      </c>
    </row>
    <row r="4009" spans="1:71" x14ac:dyDescent="0.25">
      <c r="A4009">
        <v>106344170</v>
      </c>
      <c r="B4009" t="s">
        <v>862</v>
      </c>
      <c r="C4009" s="1">
        <f t="shared" si="62"/>
        <v>43191</v>
      </c>
      <c r="D4009" s="2" t="s">
        <v>1012</v>
      </c>
      <c r="E4009" s="1">
        <v>43104</v>
      </c>
      <c r="F4009" s="1">
        <v>43281</v>
      </c>
      <c r="G4009" t="s">
        <v>224</v>
      </c>
      <c r="H4009" t="s">
        <v>101</v>
      </c>
      <c r="I4009" t="s">
        <v>155</v>
      </c>
      <c r="J4009" t="s">
        <v>85</v>
      </c>
      <c r="K4009" t="s">
        <v>225</v>
      </c>
      <c r="L4009">
        <v>16</v>
      </c>
      <c r="M4009">
        <v>16</v>
      </c>
      <c r="N4009">
        <v>0</v>
      </c>
      <c r="O4009">
        <v>0</v>
      </c>
      <c r="P4009">
        <v>127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1453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1453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1178571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1178571</v>
      </c>
      <c r="AX4009">
        <v>2450</v>
      </c>
      <c r="AY4009">
        <v>1016053</v>
      </c>
      <c r="AZ4009">
        <v>15280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178979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3.96875</v>
      </c>
    </row>
    <row r="4010" spans="1:71" x14ac:dyDescent="0.25">
      <c r="A4010">
        <v>106344188</v>
      </c>
      <c r="B4010" t="s">
        <v>863</v>
      </c>
      <c r="C4010" s="1">
        <f t="shared" si="62"/>
        <v>43191</v>
      </c>
      <c r="D4010" s="2" t="s">
        <v>1012</v>
      </c>
      <c r="E4010" s="1">
        <v>43104</v>
      </c>
      <c r="F4010" s="1">
        <v>43281</v>
      </c>
      <c r="G4010" t="s">
        <v>224</v>
      </c>
      <c r="H4010" t="s">
        <v>101</v>
      </c>
      <c r="I4010" t="s">
        <v>155</v>
      </c>
      <c r="J4010" t="s">
        <v>85</v>
      </c>
      <c r="K4010" t="s">
        <v>227</v>
      </c>
      <c r="L4010">
        <v>16</v>
      </c>
      <c r="M4010">
        <v>16</v>
      </c>
      <c r="N4010">
        <v>0</v>
      </c>
      <c r="O4010">
        <v>0</v>
      </c>
      <c r="P4010">
        <v>119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1453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1453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187987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1187987</v>
      </c>
      <c r="AX4010">
        <v>2445</v>
      </c>
      <c r="AY4010">
        <v>1004217</v>
      </c>
      <c r="AZ4010">
        <v>14080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120336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3.71875</v>
      </c>
    </row>
    <row r="4011" spans="1:71" x14ac:dyDescent="0.25">
      <c r="A4011">
        <v>106434220</v>
      </c>
      <c r="B4011" t="s">
        <v>864</v>
      </c>
      <c r="C4011" s="1">
        <f t="shared" si="62"/>
        <v>43191</v>
      </c>
      <c r="D4011" s="2" t="s">
        <v>1012</v>
      </c>
      <c r="E4011" s="1">
        <v>43104</v>
      </c>
      <c r="F4011" s="1">
        <v>43281</v>
      </c>
      <c r="G4011" t="s">
        <v>184</v>
      </c>
      <c r="H4011" t="s">
        <v>101</v>
      </c>
      <c r="I4011" t="s">
        <v>155</v>
      </c>
      <c r="J4011" t="s">
        <v>85</v>
      </c>
      <c r="K4011" t="s">
        <v>229</v>
      </c>
      <c r="L4011">
        <v>16</v>
      </c>
      <c r="M4011">
        <v>16</v>
      </c>
      <c r="N4011">
        <v>0</v>
      </c>
      <c r="O4011">
        <v>0</v>
      </c>
      <c r="P4011">
        <v>72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755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755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72480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724800</v>
      </c>
      <c r="AX4011">
        <v>675110</v>
      </c>
      <c r="AY4011">
        <v>1092421</v>
      </c>
      <c r="AZ4011">
        <v>13161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516276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2.25</v>
      </c>
    </row>
    <row r="4012" spans="1:71" x14ac:dyDescent="0.25">
      <c r="A4012">
        <v>106484062</v>
      </c>
      <c r="B4012" t="s">
        <v>865</v>
      </c>
      <c r="C4012" s="1">
        <f t="shared" si="62"/>
        <v>43191</v>
      </c>
      <c r="D4012" s="2" t="s">
        <v>1012</v>
      </c>
      <c r="E4012" s="1">
        <v>43104</v>
      </c>
      <c r="F4012" s="1">
        <v>43281</v>
      </c>
      <c r="G4012" t="s">
        <v>231</v>
      </c>
      <c r="H4012" t="s">
        <v>101</v>
      </c>
      <c r="I4012" t="s">
        <v>155</v>
      </c>
      <c r="J4012" t="s">
        <v>85</v>
      </c>
      <c r="K4012" t="s">
        <v>232</v>
      </c>
      <c r="L4012">
        <v>16</v>
      </c>
      <c r="M4012">
        <v>16</v>
      </c>
      <c r="N4012">
        <v>0</v>
      </c>
      <c r="O4012">
        <v>0</v>
      </c>
      <c r="P4012">
        <v>145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111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1114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959222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959222</v>
      </c>
      <c r="AX4012">
        <v>295672</v>
      </c>
      <c r="AY4012">
        <v>1209411</v>
      </c>
      <c r="AZ4012">
        <v>20360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134087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4.53125</v>
      </c>
    </row>
    <row r="4013" spans="1:71" x14ac:dyDescent="0.25">
      <c r="A4013">
        <v>106390846</v>
      </c>
      <c r="B4013" t="s">
        <v>233</v>
      </c>
      <c r="C4013" s="1">
        <f t="shared" si="62"/>
        <v>43191</v>
      </c>
      <c r="D4013" s="2" t="s">
        <v>1012</v>
      </c>
      <c r="E4013" s="1">
        <v>43104</v>
      </c>
      <c r="F4013" s="1">
        <v>43281</v>
      </c>
      <c r="G4013" t="s">
        <v>234</v>
      </c>
      <c r="H4013" t="s">
        <v>89</v>
      </c>
      <c r="I4013" t="s">
        <v>72</v>
      </c>
      <c r="J4013" t="s">
        <v>85</v>
      </c>
      <c r="K4013" t="s">
        <v>235</v>
      </c>
      <c r="L4013">
        <v>202</v>
      </c>
      <c r="M4013">
        <v>36</v>
      </c>
      <c r="N4013">
        <v>0</v>
      </c>
      <c r="O4013">
        <v>15</v>
      </c>
      <c r="P4013">
        <v>919</v>
      </c>
      <c r="Q4013">
        <v>0</v>
      </c>
      <c r="R4013">
        <v>1139</v>
      </c>
      <c r="S4013">
        <v>535</v>
      </c>
      <c r="T4013">
        <v>378</v>
      </c>
      <c r="U4013">
        <v>764</v>
      </c>
      <c r="V4013">
        <v>0</v>
      </c>
      <c r="W4013">
        <v>0</v>
      </c>
      <c r="X4013">
        <v>55</v>
      </c>
      <c r="Y4013">
        <v>244</v>
      </c>
      <c r="Z4013">
        <v>0</v>
      </c>
      <c r="AA4013">
        <v>78</v>
      </c>
      <c r="AB4013">
        <v>3193</v>
      </c>
      <c r="AC4013">
        <v>0</v>
      </c>
      <c r="AD4013">
        <v>3286447</v>
      </c>
      <c r="AE4013">
        <v>0</v>
      </c>
      <c r="AF4013">
        <v>0</v>
      </c>
      <c r="AG4013">
        <v>0</v>
      </c>
      <c r="AH4013">
        <v>4389283</v>
      </c>
      <c r="AI4013">
        <v>0</v>
      </c>
      <c r="AJ4013">
        <v>0</v>
      </c>
      <c r="AK4013">
        <v>0</v>
      </c>
      <c r="AL4013">
        <v>4389283</v>
      </c>
      <c r="AM4013">
        <v>10596614</v>
      </c>
      <c r="AN4013">
        <v>9374762</v>
      </c>
      <c r="AO4013">
        <v>1830158</v>
      </c>
      <c r="AP4013">
        <v>7251389</v>
      </c>
      <c r="AQ4013">
        <v>0</v>
      </c>
      <c r="AR4013">
        <v>0</v>
      </c>
      <c r="AS4013">
        <v>842850</v>
      </c>
      <c r="AT4013">
        <v>6586244</v>
      </c>
      <c r="AU4013">
        <v>0</v>
      </c>
      <c r="AV4013">
        <v>1350366</v>
      </c>
      <c r="AW4013">
        <v>37832383</v>
      </c>
      <c r="AX4013">
        <v>2132658</v>
      </c>
      <c r="AY4013">
        <v>41198714</v>
      </c>
      <c r="AZ4013">
        <v>694630</v>
      </c>
      <c r="BA4013">
        <v>340716</v>
      </c>
      <c r="BB4013">
        <v>0</v>
      </c>
      <c r="BC4013">
        <v>0</v>
      </c>
      <c r="BD4013">
        <v>4323082</v>
      </c>
      <c r="BE4013">
        <v>0</v>
      </c>
      <c r="BF4013">
        <v>1708866</v>
      </c>
      <c r="BG4013">
        <v>63160446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3.8613445378151261</v>
      </c>
    </row>
    <row r="4014" spans="1:71" x14ac:dyDescent="0.25">
      <c r="A4014">
        <v>106190232</v>
      </c>
      <c r="B4014" t="s">
        <v>236</v>
      </c>
      <c r="C4014" s="1">
        <f t="shared" si="62"/>
        <v>43191</v>
      </c>
      <c r="D4014" s="2" t="s">
        <v>1012</v>
      </c>
      <c r="E4014" s="1">
        <v>43104</v>
      </c>
      <c r="F4014" s="1">
        <v>43281</v>
      </c>
      <c r="G4014" t="s">
        <v>92</v>
      </c>
      <c r="H4014" t="s">
        <v>101</v>
      </c>
      <c r="I4014" t="s">
        <v>72</v>
      </c>
      <c r="J4014" t="s">
        <v>85</v>
      </c>
      <c r="K4014" t="s">
        <v>237</v>
      </c>
      <c r="L4014">
        <v>166</v>
      </c>
      <c r="M4014">
        <v>166</v>
      </c>
      <c r="N4014">
        <v>2</v>
      </c>
      <c r="O4014">
        <v>37</v>
      </c>
      <c r="P4014">
        <v>1728</v>
      </c>
      <c r="Q4014">
        <v>0</v>
      </c>
      <c r="R4014">
        <v>2474</v>
      </c>
      <c r="S4014">
        <v>565</v>
      </c>
      <c r="T4014">
        <v>3387</v>
      </c>
      <c r="U4014">
        <v>0</v>
      </c>
      <c r="V4014">
        <v>0</v>
      </c>
      <c r="W4014">
        <v>0</v>
      </c>
      <c r="X4014">
        <v>1244</v>
      </c>
      <c r="Y4014">
        <v>3956</v>
      </c>
      <c r="Z4014">
        <v>18</v>
      </c>
      <c r="AA4014">
        <v>262</v>
      </c>
      <c r="AB4014">
        <v>11906</v>
      </c>
      <c r="AC4014">
        <v>0</v>
      </c>
      <c r="AD4014">
        <v>528448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2345306</v>
      </c>
      <c r="AN4014">
        <v>557055</v>
      </c>
      <c r="AO4014">
        <v>2650715</v>
      </c>
      <c r="AP4014">
        <v>0</v>
      </c>
      <c r="AQ4014">
        <v>0</v>
      </c>
      <c r="AR4014">
        <v>0</v>
      </c>
      <c r="AS4014">
        <v>1440838</v>
      </c>
      <c r="AT4014">
        <v>3752776</v>
      </c>
      <c r="AU4014">
        <v>0</v>
      </c>
      <c r="AV4014">
        <v>484023</v>
      </c>
      <c r="AW4014">
        <v>11230713</v>
      </c>
      <c r="AX4014">
        <v>11042</v>
      </c>
      <c r="AY4014">
        <v>7690499</v>
      </c>
      <c r="AZ4014">
        <v>224744</v>
      </c>
      <c r="BA4014">
        <v>7502</v>
      </c>
      <c r="BB4014">
        <v>0</v>
      </c>
      <c r="BC4014">
        <v>0</v>
      </c>
      <c r="BD4014">
        <v>0</v>
      </c>
      <c r="BE4014">
        <v>0</v>
      </c>
      <c r="BF4014">
        <v>119059</v>
      </c>
      <c r="BG4014">
        <v>2126329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5.2048192771084336</v>
      </c>
    </row>
    <row r="4015" spans="1:71" x14ac:dyDescent="0.25">
      <c r="A4015">
        <v>106150706</v>
      </c>
      <c r="B4015" t="s">
        <v>238</v>
      </c>
      <c r="C4015" s="1">
        <f t="shared" si="62"/>
        <v>43191</v>
      </c>
      <c r="D4015" s="2" t="s">
        <v>1012</v>
      </c>
      <c r="E4015" s="1">
        <v>43104</v>
      </c>
      <c r="F4015" s="1">
        <v>43281</v>
      </c>
      <c r="G4015" t="s">
        <v>70</v>
      </c>
      <c r="H4015" t="s">
        <v>89</v>
      </c>
      <c r="I4015" t="s">
        <v>72</v>
      </c>
      <c r="J4015" t="s">
        <v>85</v>
      </c>
      <c r="K4015" t="s">
        <v>239</v>
      </c>
      <c r="L4015">
        <v>156</v>
      </c>
      <c r="M4015">
        <v>156</v>
      </c>
      <c r="N4015">
        <v>0</v>
      </c>
      <c r="O4015">
        <v>31</v>
      </c>
      <c r="P4015">
        <v>569</v>
      </c>
      <c r="Q4015">
        <v>5</v>
      </c>
      <c r="R4015">
        <v>3026</v>
      </c>
      <c r="S4015">
        <v>168</v>
      </c>
      <c r="T4015">
        <v>1713</v>
      </c>
      <c r="U4015">
        <v>701</v>
      </c>
      <c r="V4015">
        <v>0</v>
      </c>
      <c r="W4015">
        <v>0</v>
      </c>
      <c r="X4015">
        <v>160</v>
      </c>
      <c r="Y4015">
        <v>497</v>
      </c>
      <c r="Z4015">
        <v>0</v>
      </c>
      <c r="AA4015">
        <v>70</v>
      </c>
      <c r="AB4015">
        <v>6335</v>
      </c>
      <c r="AC4015">
        <v>4476</v>
      </c>
      <c r="AD4015">
        <v>1214350</v>
      </c>
      <c r="AE4015">
        <v>-416202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2829545</v>
      </c>
      <c r="AN4015">
        <v>198027</v>
      </c>
      <c r="AO4015">
        <v>7672465</v>
      </c>
      <c r="AP4015">
        <v>701688</v>
      </c>
      <c r="AQ4015">
        <v>0</v>
      </c>
      <c r="AR4015">
        <v>0</v>
      </c>
      <c r="AS4015">
        <v>1280936</v>
      </c>
      <c r="AT4015">
        <v>477393</v>
      </c>
      <c r="AU4015">
        <v>0</v>
      </c>
      <c r="AV4015">
        <v>1489581</v>
      </c>
      <c r="AW4015">
        <v>14649635</v>
      </c>
      <c r="AX4015">
        <v>411724</v>
      </c>
      <c r="AY4015">
        <v>19479308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587280</v>
      </c>
      <c r="BG4015">
        <v>44563815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.8237179487179487</v>
      </c>
    </row>
    <row r="4016" spans="1:71" x14ac:dyDescent="0.25">
      <c r="A4016">
        <v>106331164</v>
      </c>
      <c r="B4016" t="s">
        <v>240</v>
      </c>
      <c r="C4016" s="1">
        <f t="shared" si="62"/>
        <v>43191</v>
      </c>
      <c r="D4016" s="2" t="s">
        <v>1012</v>
      </c>
      <c r="E4016" s="1">
        <v>43104</v>
      </c>
      <c r="F4016" s="1">
        <v>43281</v>
      </c>
      <c r="G4016" t="s">
        <v>220</v>
      </c>
      <c r="H4016" t="s">
        <v>101</v>
      </c>
      <c r="I4016" t="s">
        <v>72</v>
      </c>
      <c r="J4016" t="s">
        <v>85</v>
      </c>
      <c r="K4016" t="s">
        <v>241</v>
      </c>
      <c r="L4016">
        <v>372</v>
      </c>
      <c r="M4016">
        <v>257</v>
      </c>
      <c r="N4016">
        <v>23</v>
      </c>
      <c r="O4016">
        <v>46</v>
      </c>
      <c r="P4016">
        <v>4791</v>
      </c>
      <c r="Q4016">
        <v>0</v>
      </c>
      <c r="R4016">
        <v>4835</v>
      </c>
      <c r="S4016">
        <v>4278</v>
      </c>
      <c r="T4016">
        <v>3952</v>
      </c>
      <c r="U4016">
        <v>4827</v>
      </c>
      <c r="V4016">
        <v>0</v>
      </c>
      <c r="W4016">
        <v>0</v>
      </c>
      <c r="X4016">
        <v>327</v>
      </c>
      <c r="Y4016">
        <v>3838</v>
      </c>
      <c r="Z4016">
        <v>75</v>
      </c>
      <c r="AA4016">
        <v>268</v>
      </c>
      <c r="AB4016">
        <v>22400</v>
      </c>
      <c r="AC4016">
        <v>0</v>
      </c>
      <c r="AD4016">
        <v>5943908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21819554</v>
      </c>
      <c r="AN4016">
        <v>21700623</v>
      </c>
      <c r="AO4016">
        <v>44920792</v>
      </c>
      <c r="AP4016">
        <v>26670502</v>
      </c>
      <c r="AQ4016">
        <v>0</v>
      </c>
      <c r="AR4016">
        <v>0</v>
      </c>
      <c r="AS4016">
        <v>2465478</v>
      </c>
      <c r="AT4016">
        <v>53980722</v>
      </c>
      <c r="AU4016">
        <v>367586</v>
      </c>
      <c r="AV4016">
        <v>482600</v>
      </c>
      <c r="AW4016">
        <v>172407857</v>
      </c>
      <c r="AX4016">
        <v>564549</v>
      </c>
      <c r="AY4016">
        <v>133979248</v>
      </c>
      <c r="AZ4016">
        <v>0</v>
      </c>
      <c r="BA4016">
        <v>-449955</v>
      </c>
      <c r="BB4016">
        <v>0</v>
      </c>
      <c r="BC4016">
        <v>0</v>
      </c>
      <c r="BD4016">
        <v>0</v>
      </c>
      <c r="BE4016">
        <v>0</v>
      </c>
      <c r="BF4016">
        <v>6072781</v>
      </c>
      <c r="BG4016">
        <v>92665848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7.6168521462639109</v>
      </c>
    </row>
    <row r="4017" spans="1:71" x14ac:dyDescent="0.25">
      <c r="A4017">
        <v>106364144</v>
      </c>
      <c r="B4017" t="s">
        <v>242</v>
      </c>
      <c r="C4017" s="1">
        <f t="shared" si="62"/>
        <v>43191</v>
      </c>
      <c r="D4017" s="2" t="s">
        <v>1012</v>
      </c>
      <c r="E4017" s="1">
        <v>43104</v>
      </c>
      <c r="F4017" s="1">
        <v>43281</v>
      </c>
      <c r="G4017" t="s">
        <v>111</v>
      </c>
      <c r="H4017" t="s">
        <v>101</v>
      </c>
      <c r="I4017" t="s">
        <v>72</v>
      </c>
      <c r="J4017" t="s">
        <v>85</v>
      </c>
      <c r="K4017" t="s">
        <v>243</v>
      </c>
      <c r="L4017">
        <v>148</v>
      </c>
      <c r="M4017">
        <v>148</v>
      </c>
      <c r="N4017">
        <v>0</v>
      </c>
      <c r="O4017">
        <v>69</v>
      </c>
      <c r="P4017">
        <v>2573</v>
      </c>
      <c r="Q4017">
        <v>0</v>
      </c>
      <c r="R4017">
        <v>2937</v>
      </c>
      <c r="S4017">
        <v>2507</v>
      </c>
      <c r="T4017">
        <v>651</v>
      </c>
      <c r="U4017">
        <v>2672</v>
      </c>
      <c r="V4017">
        <v>0</v>
      </c>
      <c r="W4017">
        <v>0</v>
      </c>
      <c r="X4017">
        <v>830</v>
      </c>
      <c r="Y4017">
        <v>339</v>
      </c>
      <c r="Z4017">
        <v>0</v>
      </c>
      <c r="AA4017">
        <v>102</v>
      </c>
      <c r="AB4017">
        <v>10038</v>
      </c>
      <c r="AC4017">
        <v>0</v>
      </c>
      <c r="AD4017">
        <v>4001598</v>
      </c>
      <c r="AE4017">
        <v>-410769</v>
      </c>
      <c r="AF4017">
        <v>0</v>
      </c>
      <c r="AG4017">
        <v>0</v>
      </c>
      <c r="AH4017">
        <v>2226984</v>
      </c>
      <c r="AI4017">
        <v>0</v>
      </c>
      <c r="AJ4017">
        <v>0</v>
      </c>
      <c r="AK4017">
        <v>0</v>
      </c>
      <c r="AL4017">
        <v>2226984</v>
      </c>
      <c r="AM4017">
        <v>9171349</v>
      </c>
      <c r="AN4017">
        <v>9846665</v>
      </c>
      <c r="AO4017">
        <v>3684689</v>
      </c>
      <c r="AP4017">
        <v>12092109</v>
      </c>
      <c r="AQ4017">
        <v>0</v>
      </c>
      <c r="AR4017">
        <v>0</v>
      </c>
      <c r="AS4017">
        <v>6201054</v>
      </c>
      <c r="AT4017">
        <v>5761695</v>
      </c>
      <c r="AU4017">
        <v>0</v>
      </c>
      <c r="AV4017">
        <v>146887</v>
      </c>
      <c r="AW4017">
        <v>46904448</v>
      </c>
      <c r="AX4017">
        <v>276934</v>
      </c>
      <c r="AY4017">
        <v>35033932</v>
      </c>
      <c r="AZ4017">
        <v>0</v>
      </c>
      <c r="BA4017">
        <v>-139265</v>
      </c>
      <c r="BB4017">
        <v>0</v>
      </c>
      <c r="BC4017">
        <v>0</v>
      </c>
      <c r="BD4017">
        <v>0</v>
      </c>
      <c r="BE4017">
        <v>0</v>
      </c>
      <c r="BF4017">
        <v>807613</v>
      </c>
      <c r="BG4017">
        <v>76170358</v>
      </c>
      <c r="BH4017">
        <v>0</v>
      </c>
      <c r="BI4017">
        <v>33</v>
      </c>
      <c r="BJ4017">
        <v>90</v>
      </c>
      <c r="BK4017">
        <v>182</v>
      </c>
      <c r="BL4017">
        <v>1682433</v>
      </c>
      <c r="BM4017">
        <v>1019381</v>
      </c>
      <c r="BN4017">
        <v>1572217</v>
      </c>
      <c r="BO4017">
        <v>0</v>
      </c>
      <c r="BP4017">
        <v>0</v>
      </c>
      <c r="BQ4017">
        <v>1129597</v>
      </c>
      <c r="BR4017">
        <v>113</v>
      </c>
      <c r="BS4017">
        <v>8.6925675675675684</v>
      </c>
    </row>
    <row r="4018" spans="1:71" x14ac:dyDescent="0.25">
      <c r="A4018">
        <v>106392287</v>
      </c>
      <c r="B4018" t="s">
        <v>244</v>
      </c>
      <c r="C4018" s="1">
        <f t="shared" si="62"/>
        <v>43191</v>
      </c>
      <c r="D4018" s="2" t="s">
        <v>1012</v>
      </c>
      <c r="E4018" s="1">
        <v>43104</v>
      </c>
      <c r="F4018" s="1">
        <v>43281</v>
      </c>
      <c r="G4018" t="s">
        <v>234</v>
      </c>
      <c r="H4018" t="s">
        <v>101</v>
      </c>
      <c r="I4018" t="s">
        <v>72</v>
      </c>
      <c r="J4018" t="s">
        <v>85</v>
      </c>
      <c r="K4018" t="s">
        <v>245</v>
      </c>
      <c r="L4018">
        <v>73</v>
      </c>
      <c r="M4018">
        <v>45</v>
      </c>
      <c r="N4018">
        <v>0</v>
      </c>
      <c r="O4018">
        <v>13</v>
      </c>
      <c r="P4018">
        <v>950</v>
      </c>
      <c r="Q4018">
        <v>0</v>
      </c>
      <c r="R4018">
        <v>1391</v>
      </c>
      <c r="S4018">
        <v>633</v>
      </c>
      <c r="T4018">
        <v>134</v>
      </c>
      <c r="U4018">
        <v>1052</v>
      </c>
      <c r="V4018">
        <v>0</v>
      </c>
      <c r="W4018">
        <v>0</v>
      </c>
      <c r="X4018">
        <v>113</v>
      </c>
      <c r="Y4018">
        <v>464</v>
      </c>
      <c r="Z4018">
        <v>0</v>
      </c>
      <c r="AA4018">
        <v>40</v>
      </c>
      <c r="AB4018">
        <v>3827</v>
      </c>
      <c r="AC4018">
        <v>0</v>
      </c>
      <c r="AD4018">
        <v>2032192</v>
      </c>
      <c r="AE4018">
        <v>0</v>
      </c>
      <c r="AF4018">
        <v>0</v>
      </c>
      <c r="AG4018">
        <v>0</v>
      </c>
      <c r="AH4018">
        <v>6860109</v>
      </c>
      <c r="AI4018">
        <v>0</v>
      </c>
      <c r="AJ4018">
        <v>0</v>
      </c>
      <c r="AK4018">
        <v>0</v>
      </c>
      <c r="AL4018">
        <v>6860109</v>
      </c>
      <c r="AM4018">
        <v>5958388</v>
      </c>
      <c r="AN4018">
        <v>903962</v>
      </c>
      <c r="AO4018">
        <v>2138852</v>
      </c>
      <c r="AP4018">
        <v>7702657</v>
      </c>
      <c r="AQ4018">
        <v>0</v>
      </c>
      <c r="AR4018">
        <v>0</v>
      </c>
      <c r="AS4018">
        <v>550332</v>
      </c>
      <c r="AT4018">
        <v>13314377</v>
      </c>
      <c r="AU4018">
        <v>0</v>
      </c>
      <c r="AV4018">
        <v>181732</v>
      </c>
      <c r="AW4018">
        <v>30750300</v>
      </c>
      <c r="AX4018">
        <v>94577</v>
      </c>
      <c r="AY4018">
        <v>29634864</v>
      </c>
      <c r="AZ4018">
        <v>0</v>
      </c>
      <c r="BA4018">
        <v>38895</v>
      </c>
      <c r="BB4018">
        <v>0</v>
      </c>
      <c r="BC4018">
        <v>0</v>
      </c>
      <c r="BD4018">
        <v>0</v>
      </c>
      <c r="BE4018">
        <v>0</v>
      </c>
      <c r="BF4018">
        <v>1198057</v>
      </c>
      <c r="BG4018">
        <v>26020672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8.0508474576271194</v>
      </c>
    </row>
    <row r="4019" spans="1:71" x14ac:dyDescent="0.25">
      <c r="A4019">
        <v>106500852</v>
      </c>
      <c r="B4019" t="s">
        <v>246</v>
      </c>
      <c r="C4019" s="1">
        <f t="shared" si="62"/>
        <v>43191</v>
      </c>
      <c r="D4019" s="2" t="s">
        <v>1012</v>
      </c>
      <c r="E4019" s="1">
        <v>43104</v>
      </c>
      <c r="F4019" s="1">
        <v>43281</v>
      </c>
      <c r="G4019" t="s">
        <v>174</v>
      </c>
      <c r="H4019" t="s">
        <v>101</v>
      </c>
      <c r="I4019" t="s">
        <v>72</v>
      </c>
      <c r="J4019" t="s">
        <v>85</v>
      </c>
      <c r="K4019" t="s">
        <v>175</v>
      </c>
      <c r="L4019">
        <v>461</v>
      </c>
      <c r="M4019">
        <v>370</v>
      </c>
      <c r="N4019">
        <v>22</v>
      </c>
      <c r="O4019">
        <v>34</v>
      </c>
      <c r="P4019">
        <v>6484</v>
      </c>
      <c r="Q4019">
        <v>0</v>
      </c>
      <c r="R4019">
        <v>8513</v>
      </c>
      <c r="S4019">
        <v>3405</v>
      </c>
      <c r="T4019">
        <v>6605</v>
      </c>
      <c r="U4019">
        <v>8580</v>
      </c>
      <c r="V4019">
        <v>3</v>
      </c>
      <c r="W4019">
        <v>0</v>
      </c>
      <c r="X4019">
        <v>795</v>
      </c>
      <c r="Y4019">
        <v>3824</v>
      </c>
      <c r="Z4019">
        <v>64</v>
      </c>
      <c r="AA4019">
        <v>142</v>
      </c>
      <c r="AB4019">
        <v>31931</v>
      </c>
      <c r="AC4019">
        <v>0</v>
      </c>
      <c r="AD4019">
        <v>13603118</v>
      </c>
      <c r="AE4019">
        <v>-1908410</v>
      </c>
      <c r="AF4019">
        <v>0</v>
      </c>
      <c r="AG4019">
        <v>0</v>
      </c>
      <c r="AH4019">
        <v>3041662</v>
      </c>
      <c r="AI4019">
        <v>0</v>
      </c>
      <c r="AJ4019">
        <v>0</v>
      </c>
      <c r="AK4019">
        <v>0</v>
      </c>
      <c r="AL4019">
        <v>3041662</v>
      </c>
      <c r="AM4019">
        <v>29746120</v>
      </c>
      <c r="AN4019">
        <v>14300530</v>
      </c>
      <c r="AO4019">
        <v>65758954</v>
      </c>
      <c r="AP4019">
        <v>51359778</v>
      </c>
      <c r="AQ4019">
        <v>4141</v>
      </c>
      <c r="AR4019">
        <v>0</v>
      </c>
      <c r="AS4019">
        <v>2715449</v>
      </c>
      <c r="AT4019">
        <v>51385894</v>
      </c>
      <c r="AU4019">
        <v>72481</v>
      </c>
      <c r="AV4019">
        <v>2548508</v>
      </c>
      <c r="AW4019">
        <v>217891855</v>
      </c>
      <c r="AX4019">
        <v>534523</v>
      </c>
      <c r="AY4019">
        <v>167823472</v>
      </c>
      <c r="AZ4019">
        <v>0</v>
      </c>
      <c r="BA4019">
        <v>66526</v>
      </c>
      <c r="BB4019">
        <v>0</v>
      </c>
      <c r="BC4019">
        <v>0</v>
      </c>
      <c r="BD4019">
        <v>0</v>
      </c>
      <c r="BE4019">
        <v>0</v>
      </c>
      <c r="BF4019">
        <v>4375666</v>
      </c>
      <c r="BG4019">
        <v>84880903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7.8026474127557162</v>
      </c>
    </row>
    <row r="4020" spans="1:71" x14ac:dyDescent="0.25">
      <c r="A4020">
        <v>106440755</v>
      </c>
      <c r="B4020" t="s">
        <v>247</v>
      </c>
      <c r="C4020" s="1">
        <f t="shared" si="62"/>
        <v>43191</v>
      </c>
      <c r="D4020" s="2" t="s">
        <v>1012</v>
      </c>
      <c r="E4020" s="1">
        <v>43104</v>
      </c>
      <c r="F4020" s="1">
        <v>43281</v>
      </c>
      <c r="G4020" t="s">
        <v>248</v>
      </c>
      <c r="H4020" t="s">
        <v>84</v>
      </c>
      <c r="I4020" t="s">
        <v>72</v>
      </c>
      <c r="J4020" t="s">
        <v>85</v>
      </c>
      <c r="K4020" t="s">
        <v>249</v>
      </c>
      <c r="L4020">
        <v>222</v>
      </c>
      <c r="M4020">
        <v>152</v>
      </c>
      <c r="N4020">
        <v>1</v>
      </c>
      <c r="O4020">
        <v>84</v>
      </c>
      <c r="P4020">
        <v>2611</v>
      </c>
      <c r="Q4020">
        <v>0</v>
      </c>
      <c r="R4020">
        <v>6317</v>
      </c>
      <c r="S4020">
        <v>483</v>
      </c>
      <c r="T4020">
        <v>755</v>
      </c>
      <c r="U4020">
        <v>2392</v>
      </c>
      <c r="V4020">
        <v>0</v>
      </c>
      <c r="W4020">
        <v>0</v>
      </c>
      <c r="X4020">
        <v>530</v>
      </c>
      <c r="Y4020">
        <v>1800</v>
      </c>
      <c r="Z4020">
        <v>4</v>
      </c>
      <c r="AA4020">
        <v>258</v>
      </c>
      <c r="AB4020">
        <v>12539</v>
      </c>
      <c r="AC4020">
        <v>0</v>
      </c>
      <c r="AD4020">
        <v>2905214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31273590</v>
      </c>
      <c r="AN4020">
        <v>2738801</v>
      </c>
      <c r="AO4020">
        <v>2765031</v>
      </c>
      <c r="AP4020">
        <v>11470935</v>
      </c>
      <c r="AQ4020">
        <v>0</v>
      </c>
      <c r="AR4020">
        <v>0</v>
      </c>
      <c r="AS4020">
        <v>12889265</v>
      </c>
      <c r="AT4020">
        <v>45639611</v>
      </c>
      <c r="AU4020">
        <v>0</v>
      </c>
      <c r="AV4020">
        <v>276109</v>
      </c>
      <c r="AW4020">
        <v>107053342</v>
      </c>
      <c r="AX4020">
        <v>1940866</v>
      </c>
      <c r="AY4020">
        <v>99354566</v>
      </c>
      <c r="AZ4020">
        <v>0</v>
      </c>
      <c r="BA4020">
        <v>6401512</v>
      </c>
      <c r="BB4020">
        <v>0</v>
      </c>
      <c r="BC4020">
        <v>0</v>
      </c>
      <c r="BD4020">
        <v>0</v>
      </c>
      <c r="BE4020">
        <v>0</v>
      </c>
      <c r="BF4020">
        <v>9287478</v>
      </c>
      <c r="BG4020">
        <v>67400625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6.9812834224598932</v>
      </c>
    </row>
    <row r="4021" spans="1:71" x14ac:dyDescent="0.25">
      <c r="A4021">
        <v>106190243</v>
      </c>
      <c r="B4021" t="s">
        <v>250</v>
      </c>
      <c r="C4021" s="1">
        <f t="shared" si="62"/>
        <v>43191</v>
      </c>
      <c r="D4021" s="2" t="s">
        <v>1012</v>
      </c>
      <c r="E4021" s="1">
        <v>43104</v>
      </c>
      <c r="F4021" s="1">
        <v>43281</v>
      </c>
      <c r="G4021" t="s">
        <v>92</v>
      </c>
      <c r="H4021" t="s">
        <v>89</v>
      </c>
      <c r="I4021" t="s">
        <v>72</v>
      </c>
      <c r="J4021" t="s">
        <v>85</v>
      </c>
      <c r="K4021" t="s">
        <v>251</v>
      </c>
      <c r="L4021">
        <v>181</v>
      </c>
      <c r="M4021">
        <v>79</v>
      </c>
      <c r="N4021">
        <v>14</v>
      </c>
      <c r="O4021">
        <v>40</v>
      </c>
      <c r="P4021">
        <v>2003</v>
      </c>
      <c r="Q4021">
        <v>0</v>
      </c>
      <c r="R4021">
        <v>2061</v>
      </c>
      <c r="S4021">
        <v>1992</v>
      </c>
      <c r="T4021">
        <v>595</v>
      </c>
      <c r="U4021">
        <v>1149</v>
      </c>
      <c r="V4021">
        <v>0</v>
      </c>
      <c r="W4021">
        <v>0</v>
      </c>
      <c r="X4021">
        <v>10</v>
      </c>
      <c r="Y4021">
        <v>1135</v>
      </c>
      <c r="Z4021">
        <v>46</v>
      </c>
      <c r="AA4021">
        <v>98</v>
      </c>
      <c r="AB4021">
        <v>7086</v>
      </c>
      <c r="AC4021">
        <v>0</v>
      </c>
      <c r="AD4021">
        <v>892363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4568021</v>
      </c>
      <c r="AN4021">
        <v>7875180</v>
      </c>
      <c r="AO4021">
        <v>4406743</v>
      </c>
      <c r="AP4021">
        <v>5561493</v>
      </c>
      <c r="AQ4021">
        <v>0</v>
      </c>
      <c r="AR4021">
        <v>0</v>
      </c>
      <c r="AS4021">
        <v>285549</v>
      </c>
      <c r="AT4021">
        <v>10781723</v>
      </c>
      <c r="AU4021">
        <v>0</v>
      </c>
      <c r="AV4021">
        <v>3951673</v>
      </c>
      <c r="AW4021">
        <v>37430382</v>
      </c>
      <c r="AX4021">
        <v>872724</v>
      </c>
      <c r="AY4021">
        <v>41324928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6618864</v>
      </c>
      <c r="BG4021">
        <v>11523142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7.703846153846154</v>
      </c>
    </row>
    <row r="4022" spans="1:71" x14ac:dyDescent="0.25">
      <c r="A4022">
        <v>106196168</v>
      </c>
      <c r="B4022" t="s">
        <v>252</v>
      </c>
      <c r="C4022" s="1">
        <f t="shared" si="62"/>
        <v>43191</v>
      </c>
      <c r="D4022" s="2" t="s">
        <v>1012</v>
      </c>
      <c r="E4022" s="1">
        <v>43104</v>
      </c>
      <c r="F4022" s="1">
        <v>43281</v>
      </c>
      <c r="G4022" t="s">
        <v>92</v>
      </c>
      <c r="H4022" t="s">
        <v>89</v>
      </c>
      <c r="I4022" t="s">
        <v>72</v>
      </c>
      <c r="J4022" t="s">
        <v>113</v>
      </c>
      <c r="K4022" t="s">
        <v>204</v>
      </c>
      <c r="L4022">
        <v>357</v>
      </c>
      <c r="M4022">
        <v>190</v>
      </c>
      <c r="N4022">
        <v>7</v>
      </c>
      <c r="O4022">
        <v>42</v>
      </c>
      <c r="P4022">
        <v>3517</v>
      </c>
      <c r="Q4022">
        <v>0</v>
      </c>
      <c r="R4022">
        <v>11</v>
      </c>
      <c r="S4022">
        <v>0</v>
      </c>
      <c r="T4022">
        <v>6696</v>
      </c>
      <c r="U4022">
        <v>3736</v>
      </c>
      <c r="V4022">
        <v>0</v>
      </c>
      <c r="W4022">
        <v>0</v>
      </c>
      <c r="X4022">
        <v>402</v>
      </c>
      <c r="Y4022">
        <v>4604</v>
      </c>
      <c r="Z4022">
        <v>27</v>
      </c>
      <c r="AA4022">
        <v>267</v>
      </c>
      <c r="AB4022">
        <v>15743</v>
      </c>
      <c r="AC4022">
        <v>0</v>
      </c>
      <c r="AD4022">
        <v>553460</v>
      </c>
      <c r="AE4022">
        <v>-5951480</v>
      </c>
      <c r="AF4022">
        <v>0</v>
      </c>
      <c r="AG4022">
        <v>0</v>
      </c>
      <c r="AH4022">
        <v>0</v>
      </c>
      <c r="AI4022">
        <v>1821854</v>
      </c>
      <c r="AJ4022">
        <v>0</v>
      </c>
      <c r="AK4022">
        <v>0</v>
      </c>
      <c r="AL4022">
        <v>1821854</v>
      </c>
      <c r="AM4022">
        <v>35470</v>
      </c>
      <c r="AN4022">
        <v>0</v>
      </c>
      <c r="AO4022">
        <v>60927338</v>
      </c>
      <c r="AP4022">
        <v>10746597</v>
      </c>
      <c r="AQ4022">
        <v>0</v>
      </c>
      <c r="AR4022">
        <v>0</v>
      </c>
      <c r="AS4022">
        <v>873219</v>
      </c>
      <c r="AT4022">
        <v>39934046</v>
      </c>
      <c r="AU4022">
        <v>28630</v>
      </c>
      <c r="AV4022">
        <v>347627</v>
      </c>
      <c r="AW4022">
        <v>112892927</v>
      </c>
      <c r="AX4022">
        <v>1876928</v>
      </c>
      <c r="AY4022">
        <v>109712159</v>
      </c>
      <c r="AZ4022">
        <v>0</v>
      </c>
      <c r="BA4022">
        <v>1676458</v>
      </c>
      <c r="BB4022">
        <v>0</v>
      </c>
      <c r="BC4022">
        <v>0</v>
      </c>
      <c r="BD4022">
        <v>0</v>
      </c>
      <c r="BE4022">
        <v>0</v>
      </c>
      <c r="BF4022">
        <v>10497725</v>
      </c>
      <c r="BG4022">
        <v>236871958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6.4296160877513708</v>
      </c>
    </row>
    <row r="4023" spans="1:71" x14ac:dyDescent="0.25">
      <c r="A4023">
        <v>106190256</v>
      </c>
      <c r="B4023" t="s">
        <v>253</v>
      </c>
      <c r="C4023" s="1">
        <f t="shared" si="62"/>
        <v>43191</v>
      </c>
      <c r="D4023" s="2" t="s">
        <v>1012</v>
      </c>
      <c r="E4023" s="1">
        <v>43104</v>
      </c>
      <c r="F4023" s="1">
        <v>43281</v>
      </c>
      <c r="G4023" t="s">
        <v>92</v>
      </c>
      <c r="H4023" t="s">
        <v>101</v>
      </c>
      <c r="I4023" t="s">
        <v>72</v>
      </c>
      <c r="J4023" t="s">
        <v>85</v>
      </c>
      <c r="K4023" t="s">
        <v>141</v>
      </c>
      <c r="L4023">
        <v>127</v>
      </c>
      <c r="M4023">
        <v>127</v>
      </c>
      <c r="N4023">
        <v>1</v>
      </c>
      <c r="O4023">
        <v>9</v>
      </c>
      <c r="P4023">
        <v>686</v>
      </c>
      <c r="Q4023">
        <v>6</v>
      </c>
      <c r="R4023">
        <v>625</v>
      </c>
      <c r="S4023">
        <v>279</v>
      </c>
      <c r="T4023">
        <v>749</v>
      </c>
      <c r="U4023">
        <v>1222</v>
      </c>
      <c r="V4023">
        <v>0</v>
      </c>
      <c r="W4023">
        <v>0</v>
      </c>
      <c r="X4023">
        <v>26</v>
      </c>
      <c r="Y4023">
        <v>46</v>
      </c>
      <c r="Z4023">
        <v>9</v>
      </c>
      <c r="AA4023">
        <v>15</v>
      </c>
      <c r="AB4023">
        <v>2971</v>
      </c>
      <c r="AC4023">
        <v>2192</v>
      </c>
      <c r="AD4023">
        <v>827814</v>
      </c>
      <c r="AE4023">
        <v>-1227622</v>
      </c>
      <c r="AF4023">
        <v>0</v>
      </c>
      <c r="AG4023">
        <v>0</v>
      </c>
      <c r="AH4023">
        <v>0</v>
      </c>
      <c r="AI4023">
        <v>1719320</v>
      </c>
      <c r="AJ4023">
        <v>0</v>
      </c>
      <c r="AK4023">
        <v>0</v>
      </c>
      <c r="AL4023">
        <v>1719320</v>
      </c>
      <c r="AM4023">
        <v>2313953</v>
      </c>
      <c r="AN4023">
        <v>1011102</v>
      </c>
      <c r="AO4023">
        <v>3606585</v>
      </c>
      <c r="AP4023">
        <v>4560411</v>
      </c>
      <c r="AQ4023">
        <v>0</v>
      </c>
      <c r="AR4023">
        <v>0</v>
      </c>
      <c r="AS4023">
        <v>154542</v>
      </c>
      <c r="AT4023">
        <v>287480</v>
      </c>
      <c r="AU4023">
        <v>0</v>
      </c>
      <c r="AV4023">
        <v>157839</v>
      </c>
      <c r="AW4023">
        <v>12091912</v>
      </c>
      <c r="AX4023">
        <v>25699</v>
      </c>
      <c r="AY4023">
        <v>12644026</v>
      </c>
      <c r="AZ4023">
        <v>0</v>
      </c>
      <c r="BA4023">
        <v>-36</v>
      </c>
      <c r="BB4023">
        <v>0</v>
      </c>
      <c r="BC4023">
        <v>0</v>
      </c>
      <c r="BD4023">
        <v>0</v>
      </c>
      <c r="BE4023">
        <v>0</v>
      </c>
      <c r="BF4023">
        <v>727144</v>
      </c>
      <c r="BG4023">
        <v>11778576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2.7007874015748032</v>
      </c>
    </row>
    <row r="4024" spans="1:71" x14ac:dyDescent="0.25">
      <c r="A4024">
        <v>106320859</v>
      </c>
      <c r="B4024" t="s">
        <v>254</v>
      </c>
      <c r="C4024" s="1">
        <f t="shared" si="62"/>
        <v>43191</v>
      </c>
      <c r="D4024" s="2" t="s">
        <v>1012</v>
      </c>
      <c r="E4024" s="1">
        <v>43104</v>
      </c>
      <c r="F4024" s="1">
        <v>43281</v>
      </c>
      <c r="G4024" t="s">
        <v>255</v>
      </c>
      <c r="H4024" t="s">
        <v>71</v>
      </c>
      <c r="I4024" t="s">
        <v>72</v>
      </c>
      <c r="J4024" t="s">
        <v>73</v>
      </c>
      <c r="K4024" t="s">
        <v>256</v>
      </c>
      <c r="L4024">
        <v>75</v>
      </c>
      <c r="M4024">
        <v>57</v>
      </c>
      <c r="N4024">
        <v>0</v>
      </c>
      <c r="O4024">
        <v>2</v>
      </c>
      <c r="P4024">
        <v>48</v>
      </c>
      <c r="Q4024">
        <v>14</v>
      </c>
      <c r="R4024">
        <v>158</v>
      </c>
      <c r="S4024">
        <v>11</v>
      </c>
      <c r="T4024">
        <v>4201</v>
      </c>
      <c r="U4024">
        <v>53</v>
      </c>
      <c r="V4024">
        <v>0</v>
      </c>
      <c r="W4024">
        <v>0</v>
      </c>
      <c r="X4024">
        <v>213</v>
      </c>
      <c r="Y4024">
        <v>0</v>
      </c>
      <c r="Z4024">
        <v>0</v>
      </c>
      <c r="AA4024">
        <v>197</v>
      </c>
      <c r="AB4024">
        <v>4833</v>
      </c>
      <c r="AC4024">
        <v>4621</v>
      </c>
      <c r="AD4024">
        <v>90362</v>
      </c>
      <c r="AE4024">
        <v>-2416856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2057100</v>
      </c>
      <c r="AN4024">
        <v>130504</v>
      </c>
      <c r="AO4024">
        <v>4513797</v>
      </c>
      <c r="AP4024">
        <v>1369140</v>
      </c>
      <c r="AQ4024">
        <v>2611</v>
      </c>
      <c r="AR4024">
        <v>30810</v>
      </c>
      <c r="AS4024">
        <v>1007555</v>
      </c>
      <c r="AT4024">
        <v>49302</v>
      </c>
      <c r="AU4024">
        <v>0</v>
      </c>
      <c r="AV4024">
        <v>110028</v>
      </c>
      <c r="AW4024">
        <v>9270847</v>
      </c>
      <c r="AX4024">
        <v>96792</v>
      </c>
      <c r="AY4024">
        <v>6369141</v>
      </c>
      <c r="AZ4024">
        <v>684574</v>
      </c>
      <c r="BA4024">
        <v>329870</v>
      </c>
      <c r="BB4024">
        <v>0</v>
      </c>
      <c r="BC4024">
        <v>0</v>
      </c>
      <c r="BD4024">
        <v>0</v>
      </c>
      <c r="BE4024">
        <v>0</v>
      </c>
      <c r="BF4024">
        <v>370736</v>
      </c>
      <c r="BG4024">
        <v>9706182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.36363636363636365</v>
      </c>
    </row>
    <row r="4025" spans="1:71" x14ac:dyDescent="0.25">
      <c r="A4025">
        <v>106014233</v>
      </c>
      <c r="B4025" t="s">
        <v>257</v>
      </c>
      <c r="C4025" s="1">
        <f t="shared" si="62"/>
        <v>43191</v>
      </c>
      <c r="D4025" s="2" t="s">
        <v>1012</v>
      </c>
      <c r="E4025" s="1">
        <v>43104</v>
      </c>
      <c r="F4025" s="1">
        <v>43281</v>
      </c>
      <c r="G4025" t="s">
        <v>88</v>
      </c>
      <c r="H4025" t="s">
        <v>89</v>
      </c>
      <c r="I4025" t="s">
        <v>72</v>
      </c>
      <c r="J4025" t="s">
        <v>85</v>
      </c>
      <c r="K4025" t="s">
        <v>258</v>
      </c>
      <c r="L4025">
        <v>130</v>
      </c>
      <c r="M4025">
        <v>115</v>
      </c>
      <c r="N4025">
        <v>11</v>
      </c>
      <c r="O4025">
        <v>32</v>
      </c>
      <c r="P4025">
        <v>2327</v>
      </c>
      <c r="Q4025">
        <v>0</v>
      </c>
      <c r="R4025">
        <v>3687</v>
      </c>
      <c r="S4025">
        <v>998</v>
      </c>
      <c r="T4025">
        <v>808</v>
      </c>
      <c r="U4025">
        <v>1782</v>
      </c>
      <c r="V4025">
        <v>0</v>
      </c>
      <c r="W4025">
        <v>0</v>
      </c>
      <c r="X4025">
        <v>352</v>
      </c>
      <c r="Y4025">
        <v>1560</v>
      </c>
      <c r="Z4025">
        <v>36</v>
      </c>
      <c r="AA4025">
        <v>79</v>
      </c>
      <c r="AB4025">
        <v>9302</v>
      </c>
      <c r="AC4025">
        <v>0</v>
      </c>
      <c r="AD4025">
        <v>334973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16846452</v>
      </c>
      <c r="AN4025">
        <v>5518635</v>
      </c>
      <c r="AO4025">
        <v>7588016</v>
      </c>
      <c r="AP4025">
        <v>11435299</v>
      </c>
      <c r="AQ4025">
        <v>4855</v>
      </c>
      <c r="AR4025">
        <v>0</v>
      </c>
      <c r="AS4025">
        <v>5286299</v>
      </c>
      <c r="AT4025">
        <v>39033366</v>
      </c>
      <c r="AU4025">
        <v>0</v>
      </c>
      <c r="AV4025">
        <v>935680</v>
      </c>
      <c r="AW4025">
        <v>86648602</v>
      </c>
      <c r="AX4025">
        <v>1555099</v>
      </c>
      <c r="AY4025">
        <v>81052229</v>
      </c>
      <c r="AZ4025">
        <v>0</v>
      </c>
      <c r="BA4025">
        <v>269756</v>
      </c>
      <c r="BB4025">
        <v>0</v>
      </c>
      <c r="BC4025">
        <v>0</v>
      </c>
      <c r="BD4025">
        <v>0</v>
      </c>
      <c r="BE4025">
        <v>0</v>
      </c>
      <c r="BF4025">
        <v>456648</v>
      </c>
      <c r="BG4025">
        <v>286963367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9.4979591836734691</v>
      </c>
    </row>
    <row r="4026" spans="1:71" x14ac:dyDescent="0.25">
      <c r="A4026">
        <v>106331168</v>
      </c>
      <c r="B4026" t="s">
        <v>259</v>
      </c>
      <c r="C4026" s="1">
        <f t="shared" si="62"/>
        <v>43191</v>
      </c>
      <c r="D4026" s="2" t="s">
        <v>1012</v>
      </c>
      <c r="E4026" s="1">
        <v>43104</v>
      </c>
      <c r="F4026" s="1">
        <v>43281</v>
      </c>
      <c r="G4026" t="s">
        <v>220</v>
      </c>
      <c r="H4026" t="s">
        <v>89</v>
      </c>
      <c r="I4026" t="s">
        <v>72</v>
      </c>
      <c r="J4026" t="s">
        <v>85</v>
      </c>
      <c r="K4026" t="s">
        <v>260</v>
      </c>
      <c r="L4026">
        <v>410</v>
      </c>
      <c r="M4026">
        <v>209</v>
      </c>
      <c r="N4026">
        <v>1</v>
      </c>
      <c r="O4026">
        <v>31</v>
      </c>
      <c r="P4026">
        <v>5099</v>
      </c>
      <c r="Q4026">
        <v>0</v>
      </c>
      <c r="R4026">
        <v>9527</v>
      </c>
      <c r="S4026">
        <v>3683</v>
      </c>
      <c r="T4026">
        <v>715</v>
      </c>
      <c r="U4026">
        <v>2207</v>
      </c>
      <c r="V4026">
        <v>0</v>
      </c>
      <c r="W4026">
        <v>0</v>
      </c>
      <c r="X4026">
        <v>247</v>
      </c>
      <c r="Y4026">
        <v>2476</v>
      </c>
      <c r="Z4026">
        <v>2</v>
      </c>
      <c r="AA4026">
        <v>96</v>
      </c>
      <c r="AB4026">
        <v>18953</v>
      </c>
      <c r="AC4026">
        <v>0</v>
      </c>
      <c r="AD4026">
        <v>6590937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86846063</v>
      </c>
      <c r="AN4026">
        <v>20739393</v>
      </c>
      <c r="AO4026">
        <v>2082586</v>
      </c>
      <c r="AP4026">
        <v>9361161</v>
      </c>
      <c r="AQ4026">
        <v>0</v>
      </c>
      <c r="AR4026">
        <v>0</v>
      </c>
      <c r="AS4026">
        <v>-621747</v>
      </c>
      <c r="AT4026">
        <v>60666298</v>
      </c>
      <c r="AU4026">
        <v>0</v>
      </c>
      <c r="AV4026">
        <v>3236034</v>
      </c>
      <c r="AW4026">
        <v>182309788</v>
      </c>
      <c r="AX4026">
        <v>6338006</v>
      </c>
      <c r="AY4026">
        <v>200526689</v>
      </c>
      <c r="AZ4026">
        <v>0</v>
      </c>
      <c r="BA4026">
        <v>6928259</v>
      </c>
      <c r="BB4026">
        <v>0</v>
      </c>
      <c r="BC4026">
        <v>0</v>
      </c>
      <c r="BD4026">
        <v>0</v>
      </c>
      <c r="BE4026">
        <v>0</v>
      </c>
      <c r="BF4026">
        <v>10356786</v>
      </c>
      <c r="BG4026">
        <v>57113658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8.2374798061389338</v>
      </c>
    </row>
    <row r="4027" spans="1:71" x14ac:dyDescent="0.25">
      <c r="A4027">
        <v>106430763</v>
      </c>
      <c r="B4027" t="s">
        <v>261</v>
      </c>
      <c r="C4027" s="1">
        <f t="shared" si="62"/>
        <v>43191</v>
      </c>
      <c r="D4027" s="2" t="s">
        <v>1012</v>
      </c>
      <c r="E4027" s="1">
        <v>43104</v>
      </c>
      <c r="F4027" s="1">
        <v>43281</v>
      </c>
      <c r="G4027" t="s">
        <v>184</v>
      </c>
      <c r="H4027" t="s">
        <v>71</v>
      </c>
      <c r="I4027" t="s">
        <v>72</v>
      </c>
      <c r="J4027" t="s">
        <v>85</v>
      </c>
      <c r="K4027" t="s">
        <v>262</v>
      </c>
      <c r="L4027">
        <v>443</v>
      </c>
      <c r="M4027">
        <v>443</v>
      </c>
      <c r="N4027">
        <v>11</v>
      </c>
      <c r="O4027">
        <v>79</v>
      </c>
      <c r="P4027">
        <v>5807</v>
      </c>
      <c r="Q4027">
        <v>0</v>
      </c>
      <c r="R4027">
        <v>7723</v>
      </c>
      <c r="S4027">
        <v>1906</v>
      </c>
      <c r="T4027">
        <v>631</v>
      </c>
      <c r="U4027">
        <v>1294</v>
      </c>
      <c r="V4027">
        <v>0</v>
      </c>
      <c r="W4027">
        <v>0</v>
      </c>
      <c r="X4027">
        <v>411</v>
      </c>
      <c r="Y4027">
        <v>10697</v>
      </c>
      <c r="Z4027">
        <v>26</v>
      </c>
      <c r="AA4027">
        <v>301</v>
      </c>
      <c r="AB4027">
        <v>22989</v>
      </c>
      <c r="AC4027">
        <v>0</v>
      </c>
      <c r="AD4027">
        <v>-2086202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48286098</v>
      </c>
      <c r="AN4027">
        <v>8527645</v>
      </c>
      <c r="AO4027">
        <v>4894953</v>
      </c>
      <c r="AP4027">
        <v>8683857</v>
      </c>
      <c r="AQ4027">
        <v>0</v>
      </c>
      <c r="AR4027">
        <v>0</v>
      </c>
      <c r="AS4027">
        <v>548822</v>
      </c>
      <c r="AT4027">
        <v>152289761</v>
      </c>
      <c r="AU4027">
        <v>39347</v>
      </c>
      <c r="AV4027">
        <v>69435</v>
      </c>
      <c r="AW4027">
        <v>223339918</v>
      </c>
      <c r="AX4027">
        <v>7648312</v>
      </c>
      <c r="AY4027">
        <v>199167012</v>
      </c>
      <c r="AZ4027">
        <v>0</v>
      </c>
      <c r="BA4027">
        <v>12056846</v>
      </c>
      <c r="BB4027">
        <v>0</v>
      </c>
      <c r="BC4027">
        <v>0</v>
      </c>
      <c r="BD4027">
        <v>0</v>
      </c>
      <c r="BE4027">
        <v>0</v>
      </c>
      <c r="BF4027">
        <v>9600935</v>
      </c>
      <c r="BG4027">
        <v>60967398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6.5541760722347631</v>
      </c>
    </row>
    <row r="4028" spans="1:71" x14ac:dyDescent="0.25">
      <c r="A4028">
        <v>106130699</v>
      </c>
      <c r="B4028" t="s">
        <v>263</v>
      </c>
      <c r="C4028" s="1">
        <f t="shared" si="62"/>
        <v>43191</v>
      </c>
      <c r="D4028" s="2" t="s">
        <v>1012</v>
      </c>
      <c r="E4028" s="1">
        <v>43104</v>
      </c>
      <c r="F4028" s="1">
        <v>43281</v>
      </c>
      <c r="G4028" t="s">
        <v>264</v>
      </c>
      <c r="H4028" t="s">
        <v>112</v>
      </c>
      <c r="I4028" t="s">
        <v>72</v>
      </c>
      <c r="J4028" t="s">
        <v>85</v>
      </c>
      <c r="K4028" t="s">
        <v>265</v>
      </c>
      <c r="L4028">
        <v>161</v>
      </c>
      <c r="M4028">
        <v>161</v>
      </c>
      <c r="N4028">
        <v>0</v>
      </c>
      <c r="O4028">
        <v>67</v>
      </c>
      <c r="P4028">
        <v>1285</v>
      </c>
      <c r="Q4028">
        <v>0</v>
      </c>
      <c r="R4028">
        <v>2659</v>
      </c>
      <c r="S4028">
        <v>318</v>
      </c>
      <c r="T4028">
        <v>568</v>
      </c>
      <c r="U4028">
        <v>1452</v>
      </c>
      <c r="V4028">
        <v>0</v>
      </c>
      <c r="W4028">
        <v>0</v>
      </c>
      <c r="X4028">
        <v>204</v>
      </c>
      <c r="Y4028">
        <v>351</v>
      </c>
      <c r="Z4028">
        <v>0</v>
      </c>
      <c r="AA4028">
        <v>258</v>
      </c>
      <c r="AB4028">
        <v>5810</v>
      </c>
      <c r="AC4028">
        <v>0</v>
      </c>
      <c r="AD4028">
        <v>-1188169</v>
      </c>
      <c r="AE4028">
        <v>-950965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14994071</v>
      </c>
      <c r="AN4028">
        <v>766956</v>
      </c>
      <c r="AO4028">
        <v>8897196</v>
      </c>
      <c r="AP4028">
        <v>7201145</v>
      </c>
      <c r="AQ4028">
        <v>0</v>
      </c>
      <c r="AR4028">
        <v>0</v>
      </c>
      <c r="AS4028">
        <v>1873330</v>
      </c>
      <c r="AT4028">
        <v>5635912</v>
      </c>
      <c r="AU4028">
        <v>69924</v>
      </c>
      <c r="AV4028">
        <v>4119253</v>
      </c>
      <c r="AW4028">
        <v>43557787</v>
      </c>
      <c r="AX4028">
        <v>1127189</v>
      </c>
      <c r="AY4028">
        <v>41472832</v>
      </c>
      <c r="AZ4028">
        <v>0</v>
      </c>
      <c r="BA4028">
        <v>-952496</v>
      </c>
      <c r="BB4028">
        <v>0</v>
      </c>
      <c r="BC4028">
        <v>0</v>
      </c>
      <c r="BD4028">
        <v>0</v>
      </c>
      <c r="BE4028">
        <v>0</v>
      </c>
      <c r="BF4028">
        <v>9032678</v>
      </c>
      <c r="BG4028">
        <v>92632121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3.9906832298136647</v>
      </c>
    </row>
    <row r="4029" spans="1:71" x14ac:dyDescent="0.25">
      <c r="A4029">
        <v>106094002</v>
      </c>
      <c r="B4029" t="s">
        <v>266</v>
      </c>
      <c r="C4029" s="1">
        <f t="shared" si="62"/>
        <v>43191</v>
      </c>
      <c r="D4029" s="2" t="s">
        <v>1012</v>
      </c>
      <c r="E4029" s="1">
        <v>43104</v>
      </c>
      <c r="F4029" s="1">
        <v>43281</v>
      </c>
      <c r="G4029" t="s">
        <v>145</v>
      </c>
      <c r="H4029" t="s">
        <v>112</v>
      </c>
      <c r="I4029" t="s">
        <v>155</v>
      </c>
      <c r="J4029" t="s">
        <v>85</v>
      </c>
      <c r="K4029" t="s">
        <v>267</v>
      </c>
      <c r="L4029">
        <v>16</v>
      </c>
      <c r="M4029">
        <v>16</v>
      </c>
      <c r="N4029">
        <v>0</v>
      </c>
      <c r="O4029">
        <v>0</v>
      </c>
      <c r="P4029">
        <v>91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177</v>
      </c>
      <c r="W4029">
        <v>0</v>
      </c>
      <c r="X4029">
        <v>806</v>
      </c>
      <c r="Y4029">
        <v>0</v>
      </c>
      <c r="Z4029">
        <v>0</v>
      </c>
      <c r="AA4029">
        <v>0</v>
      </c>
      <c r="AB4029">
        <v>983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47795</v>
      </c>
      <c r="AR4029">
        <v>0</v>
      </c>
      <c r="AS4029">
        <v>673010</v>
      </c>
      <c r="AT4029">
        <v>0</v>
      </c>
      <c r="AU4029">
        <v>0</v>
      </c>
      <c r="AV4029">
        <v>0</v>
      </c>
      <c r="AW4029">
        <v>820805</v>
      </c>
      <c r="AX4029">
        <v>0</v>
      </c>
      <c r="AY4029">
        <v>867304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3006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2.84375</v>
      </c>
    </row>
    <row r="4030" spans="1:71" x14ac:dyDescent="0.25">
      <c r="A4030">
        <v>106500867</v>
      </c>
      <c r="B4030" t="s">
        <v>268</v>
      </c>
      <c r="C4030" s="1">
        <f t="shared" si="62"/>
        <v>43191</v>
      </c>
      <c r="D4030" s="2" t="s">
        <v>1012</v>
      </c>
      <c r="E4030" s="1">
        <v>43104</v>
      </c>
      <c r="F4030" s="1">
        <v>43281</v>
      </c>
      <c r="G4030" t="s">
        <v>174</v>
      </c>
      <c r="H4030" t="s">
        <v>89</v>
      </c>
      <c r="I4030" t="s">
        <v>72</v>
      </c>
      <c r="J4030" t="s">
        <v>85</v>
      </c>
      <c r="K4030" t="s">
        <v>269</v>
      </c>
      <c r="L4030">
        <v>209</v>
      </c>
      <c r="M4030">
        <v>90</v>
      </c>
      <c r="N4030">
        <v>17</v>
      </c>
      <c r="O4030">
        <v>22</v>
      </c>
      <c r="P4030">
        <v>2191</v>
      </c>
      <c r="Q4030">
        <v>0</v>
      </c>
      <c r="R4030">
        <v>2956</v>
      </c>
      <c r="S4030">
        <v>730</v>
      </c>
      <c r="T4030">
        <v>686</v>
      </c>
      <c r="U4030">
        <v>2159</v>
      </c>
      <c r="V4030">
        <v>0</v>
      </c>
      <c r="W4030">
        <v>0</v>
      </c>
      <c r="X4030">
        <v>103</v>
      </c>
      <c r="Y4030">
        <v>849</v>
      </c>
      <c r="Z4030">
        <v>82</v>
      </c>
      <c r="AA4030">
        <v>42</v>
      </c>
      <c r="AB4030">
        <v>7607</v>
      </c>
      <c r="AC4030">
        <v>0</v>
      </c>
      <c r="AD4030">
        <v>2846388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11614282</v>
      </c>
      <c r="AN4030">
        <v>4133876</v>
      </c>
      <c r="AO4030">
        <v>17822382</v>
      </c>
      <c r="AP4030">
        <v>17268951</v>
      </c>
      <c r="AQ4030">
        <v>0</v>
      </c>
      <c r="AR4030">
        <v>0</v>
      </c>
      <c r="AS4030">
        <v>190156</v>
      </c>
      <c r="AT4030">
        <v>28014665</v>
      </c>
      <c r="AU4030">
        <v>119325</v>
      </c>
      <c r="AV4030">
        <v>1414665</v>
      </c>
      <c r="AW4030">
        <v>80578302</v>
      </c>
      <c r="AX4030">
        <v>1600375</v>
      </c>
      <c r="AY4030">
        <v>65820818</v>
      </c>
      <c r="AZ4030">
        <v>0</v>
      </c>
      <c r="BA4030">
        <v>165125</v>
      </c>
      <c r="BB4030">
        <v>0</v>
      </c>
      <c r="BC4030">
        <v>0</v>
      </c>
      <c r="BD4030">
        <v>0</v>
      </c>
      <c r="BE4030">
        <v>0</v>
      </c>
      <c r="BF4030">
        <v>857396</v>
      </c>
      <c r="BG4030">
        <v>67199876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7.3277591973244149</v>
      </c>
    </row>
    <row r="4031" spans="1:71" x14ac:dyDescent="0.25">
      <c r="A4031">
        <v>106190280</v>
      </c>
      <c r="B4031" t="s">
        <v>270</v>
      </c>
      <c r="C4031" s="1">
        <f t="shared" si="62"/>
        <v>43191</v>
      </c>
      <c r="D4031" s="2" t="s">
        <v>1012</v>
      </c>
      <c r="E4031" s="1">
        <v>43104</v>
      </c>
      <c r="F4031" s="1">
        <v>43281</v>
      </c>
      <c r="G4031" t="s">
        <v>92</v>
      </c>
      <c r="H4031" t="s">
        <v>101</v>
      </c>
      <c r="I4031" t="s">
        <v>72</v>
      </c>
      <c r="J4031" t="s">
        <v>85</v>
      </c>
      <c r="K4031" t="s">
        <v>271</v>
      </c>
      <c r="L4031">
        <v>148</v>
      </c>
      <c r="M4031">
        <v>148</v>
      </c>
      <c r="N4031">
        <v>0</v>
      </c>
      <c r="O4031">
        <v>33</v>
      </c>
      <c r="P4031">
        <v>1009</v>
      </c>
      <c r="Q4031">
        <v>0</v>
      </c>
      <c r="R4031">
        <v>3173</v>
      </c>
      <c r="S4031">
        <v>476</v>
      </c>
      <c r="T4031">
        <v>178</v>
      </c>
      <c r="U4031">
        <v>1643</v>
      </c>
      <c r="V4031">
        <v>0</v>
      </c>
      <c r="W4031">
        <v>0</v>
      </c>
      <c r="X4031">
        <v>1562</v>
      </c>
      <c r="Y4031">
        <v>0</v>
      </c>
      <c r="Z4031">
        <v>0</v>
      </c>
      <c r="AA4031">
        <v>145</v>
      </c>
      <c r="AB4031">
        <v>7177</v>
      </c>
      <c r="AC4031">
        <v>0</v>
      </c>
      <c r="AD4031">
        <v>2334426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4185006</v>
      </c>
      <c r="AN4031">
        <v>1838300</v>
      </c>
      <c r="AO4031">
        <v>1931143</v>
      </c>
      <c r="AP4031">
        <v>4356989</v>
      </c>
      <c r="AQ4031">
        <v>0</v>
      </c>
      <c r="AR4031">
        <v>0</v>
      </c>
      <c r="AS4031">
        <v>2276754</v>
      </c>
      <c r="AT4031">
        <v>0</v>
      </c>
      <c r="AU4031">
        <v>0</v>
      </c>
      <c r="AV4031">
        <v>-245290</v>
      </c>
      <c r="AW4031">
        <v>14342902</v>
      </c>
      <c r="AX4031">
        <v>1838667</v>
      </c>
      <c r="AY4031">
        <v>14571547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92645</v>
      </c>
      <c r="BG4031">
        <v>2175048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3.4087837837837838</v>
      </c>
    </row>
    <row r="4032" spans="1:71" x14ac:dyDescent="0.25">
      <c r="A4032">
        <v>106040962</v>
      </c>
      <c r="B4032" t="s">
        <v>272</v>
      </c>
      <c r="C4032" s="1">
        <f t="shared" si="62"/>
        <v>43191</v>
      </c>
      <c r="D4032" s="2" t="s">
        <v>1012</v>
      </c>
      <c r="E4032" s="1">
        <v>43104</v>
      </c>
      <c r="F4032" s="1">
        <v>43281</v>
      </c>
      <c r="G4032" t="s">
        <v>154</v>
      </c>
      <c r="H4032" t="s">
        <v>89</v>
      </c>
      <c r="I4032" t="s">
        <v>72</v>
      </c>
      <c r="J4032" t="s">
        <v>85</v>
      </c>
      <c r="K4032" t="s">
        <v>156</v>
      </c>
      <c r="L4032">
        <v>277</v>
      </c>
      <c r="M4032">
        <v>226</v>
      </c>
      <c r="N4032">
        <v>0</v>
      </c>
      <c r="O4032">
        <v>33</v>
      </c>
      <c r="P4032">
        <v>4656</v>
      </c>
      <c r="Q4032">
        <v>0</v>
      </c>
      <c r="R4032">
        <v>11524</v>
      </c>
      <c r="S4032">
        <v>402</v>
      </c>
      <c r="T4032">
        <v>1266</v>
      </c>
      <c r="U4032">
        <v>3182</v>
      </c>
      <c r="V4032">
        <v>0</v>
      </c>
      <c r="W4032">
        <v>0</v>
      </c>
      <c r="X4032">
        <v>746</v>
      </c>
      <c r="Y4032">
        <v>2869</v>
      </c>
      <c r="Z4032">
        <v>0</v>
      </c>
      <c r="AA4032">
        <v>98</v>
      </c>
      <c r="AB4032">
        <v>20087</v>
      </c>
      <c r="AC4032">
        <v>0</v>
      </c>
      <c r="AD4032">
        <v>9119683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52535848</v>
      </c>
      <c r="AN4032">
        <v>1744165</v>
      </c>
      <c r="AO4032">
        <v>44036465</v>
      </c>
      <c r="AP4032">
        <v>18043904</v>
      </c>
      <c r="AQ4032">
        <v>43293</v>
      </c>
      <c r="AR4032">
        <v>0</v>
      </c>
      <c r="AS4032">
        <v>9892888</v>
      </c>
      <c r="AT4032">
        <v>55908341</v>
      </c>
      <c r="AU4032">
        <v>0</v>
      </c>
      <c r="AV4032">
        <v>-5942915</v>
      </c>
      <c r="AW4032">
        <v>176261989</v>
      </c>
      <c r="AX4032">
        <v>1875509</v>
      </c>
      <c r="AY4032">
        <v>176973462</v>
      </c>
      <c r="AZ4032">
        <v>0</v>
      </c>
      <c r="BA4032">
        <v>1687520</v>
      </c>
      <c r="BB4032">
        <v>0</v>
      </c>
      <c r="BC4032">
        <v>0</v>
      </c>
      <c r="BD4032">
        <v>0</v>
      </c>
      <c r="BE4032">
        <v>0</v>
      </c>
      <c r="BF4032">
        <v>19637794</v>
      </c>
      <c r="BG4032">
        <v>285078129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9.2564612326043729</v>
      </c>
    </row>
    <row r="4033" spans="1:71" x14ac:dyDescent="0.25">
      <c r="A4033">
        <v>106104089</v>
      </c>
      <c r="B4033" t="s">
        <v>909</v>
      </c>
      <c r="C4033" s="1">
        <f t="shared" si="62"/>
        <v>43191</v>
      </c>
      <c r="D4033" s="2" t="s">
        <v>1012</v>
      </c>
      <c r="E4033" s="1">
        <v>43104</v>
      </c>
      <c r="F4033" s="1">
        <v>43281</v>
      </c>
      <c r="G4033" t="s">
        <v>80</v>
      </c>
      <c r="H4033" t="s">
        <v>101</v>
      </c>
      <c r="I4033" t="s">
        <v>155</v>
      </c>
      <c r="J4033" t="s">
        <v>85</v>
      </c>
      <c r="K4033" t="s">
        <v>172</v>
      </c>
      <c r="L4033">
        <v>16</v>
      </c>
      <c r="M4033">
        <v>16</v>
      </c>
      <c r="N4033">
        <v>0</v>
      </c>
      <c r="O4033">
        <v>0</v>
      </c>
      <c r="P4033">
        <v>111</v>
      </c>
      <c r="Q4033">
        <v>0</v>
      </c>
      <c r="R4033">
        <v>0</v>
      </c>
      <c r="S4033">
        <v>0</v>
      </c>
      <c r="T4033">
        <v>1068</v>
      </c>
      <c r="U4033">
        <v>0</v>
      </c>
      <c r="V4033">
        <v>112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118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651480</v>
      </c>
      <c r="AP4033">
        <v>0</v>
      </c>
      <c r="AQ4033">
        <v>5978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711260</v>
      </c>
      <c r="AX4033">
        <v>0</v>
      </c>
      <c r="AY4033">
        <v>969288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3.46875</v>
      </c>
    </row>
    <row r="4034" spans="1:71" x14ac:dyDescent="0.25">
      <c r="A4034">
        <v>106197931</v>
      </c>
      <c r="B4034" t="s">
        <v>1014</v>
      </c>
      <c r="C4034" s="1">
        <f t="shared" ref="C4034:C4097" si="63">DATE(LEFT(D4034,4), MID(D4034,7,1)*3-2, 1)</f>
        <v>43191</v>
      </c>
      <c r="D4034" s="2" t="s">
        <v>1012</v>
      </c>
      <c r="E4034" s="1">
        <v>43104</v>
      </c>
      <c r="F4034" s="1">
        <v>43281</v>
      </c>
      <c r="G4034" t="s">
        <v>92</v>
      </c>
      <c r="H4034" t="s">
        <v>101</v>
      </c>
      <c r="I4034" t="s">
        <v>155</v>
      </c>
      <c r="J4034" t="s">
        <v>85</v>
      </c>
      <c r="K4034" t="s">
        <v>275</v>
      </c>
      <c r="L4034">
        <v>16</v>
      </c>
      <c r="M4034">
        <v>32</v>
      </c>
      <c r="N4034">
        <v>92</v>
      </c>
      <c r="O4034">
        <v>0</v>
      </c>
      <c r="P4034">
        <v>184</v>
      </c>
      <c r="Q4034">
        <v>0</v>
      </c>
      <c r="R4034">
        <v>0</v>
      </c>
      <c r="S4034">
        <v>0</v>
      </c>
      <c r="T4034">
        <v>1263</v>
      </c>
      <c r="U4034">
        <v>0</v>
      </c>
      <c r="V4034">
        <v>134</v>
      </c>
      <c r="W4034">
        <v>0</v>
      </c>
      <c r="X4034">
        <v>0</v>
      </c>
      <c r="Y4034">
        <v>0</v>
      </c>
      <c r="Z4034">
        <v>1397</v>
      </c>
      <c r="AA4034">
        <v>0</v>
      </c>
      <c r="AB4034">
        <v>2794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625097</v>
      </c>
      <c r="AP4034">
        <v>0</v>
      </c>
      <c r="AQ4034">
        <v>66321</v>
      </c>
      <c r="AR4034">
        <v>0</v>
      </c>
      <c r="AS4034">
        <v>0</v>
      </c>
      <c r="AT4034">
        <v>0</v>
      </c>
      <c r="AU4034">
        <v>38418</v>
      </c>
      <c r="AV4034">
        <v>0</v>
      </c>
      <c r="AW4034">
        <v>729836</v>
      </c>
      <c r="AX4034">
        <v>0</v>
      </c>
      <c r="AY4034">
        <v>1089858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3.8333333333333335</v>
      </c>
    </row>
    <row r="4035" spans="1:71" x14ac:dyDescent="0.25">
      <c r="A4035">
        <v>106474007</v>
      </c>
      <c r="B4035" t="s">
        <v>276</v>
      </c>
      <c r="C4035" s="1">
        <f t="shared" si="63"/>
        <v>43191</v>
      </c>
      <c r="D4035" s="2" t="s">
        <v>1012</v>
      </c>
      <c r="E4035" s="1">
        <v>43104</v>
      </c>
      <c r="F4035" s="1">
        <v>43281</v>
      </c>
      <c r="G4035" t="s">
        <v>277</v>
      </c>
      <c r="H4035" t="s">
        <v>89</v>
      </c>
      <c r="I4035" t="s">
        <v>72</v>
      </c>
      <c r="J4035" t="s">
        <v>73</v>
      </c>
      <c r="K4035" t="s">
        <v>278</v>
      </c>
      <c r="L4035">
        <v>25</v>
      </c>
      <c r="M4035">
        <v>25</v>
      </c>
      <c r="N4035">
        <v>0</v>
      </c>
      <c r="O4035">
        <v>4</v>
      </c>
      <c r="P4035">
        <v>302</v>
      </c>
      <c r="Q4035">
        <v>0</v>
      </c>
      <c r="R4035">
        <v>485</v>
      </c>
      <c r="S4035">
        <v>0</v>
      </c>
      <c r="T4035">
        <v>349</v>
      </c>
      <c r="U4035">
        <v>0</v>
      </c>
      <c r="V4035">
        <v>0</v>
      </c>
      <c r="W4035">
        <v>0</v>
      </c>
      <c r="X4035">
        <v>213</v>
      </c>
      <c r="Y4035">
        <v>0</v>
      </c>
      <c r="Z4035">
        <v>0</v>
      </c>
      <c r="AA4035">
        <v>35</v>
      </c>
      <c r="AB4035">
        <v>1082</v>
      </c>
      <c r="AC4035">
        <v>0</v>
      </c>
      <c r="AD4035">
        <v>1036222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8437908</v>
      </c>
      <c r="AN4035">
        <v>0</v>
      </c>
      <c r="AO4035">
        <v>3033950</v>
      </c>
      <c r="AP4035">
        <v>0</v>
      </c>
      <c r="AQ4035">
        <v>0</v>
      </c>
      <c r="AR4035">
        <v>0</v>
      </c>
      <c r="AS4035">
        <v>9121947</v>
      </c>
      <c r="AT4035">
        <v>0</v>
      </c>
      <c r="AU4035">
        <v>0</v>
      </c>
      <c r="AV4035">
        <v>-5051</v>
      </c>
      <c r="AW4035">
        <v>20588754</v>
      </c>
      <c r="AX4035">
        <v>171222</v>
      </c>
      <c r="AY4035">
        <v>20293283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1761721</v>
      </c>
      <c r="BG4035">
        <v>22466756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6.04</v>
      </c>
    </row>
    <row r="4036" spans="1:71" x14ac:dyDescent="0.25">
      <c r="A4036">
        <v>106301781</v>
      </c>
      <c r="B4036" t="s">
        <v>279</v>
      </c>
      <c r="C4036" s="1">
        <f t="shared" si="63"/>
        <v>43191</v>
      </c>
      <c r="D4036" s="2" t="s">
        <v>1012</v>
      </c>
      <c r="E4036" s="1">
        <v>43104</v>
      </c>
      <c r="F4036" s="1">
        <v>43281</v>
      </c>
      <c r="G4036" t="s">
        <v>83</v>
      </c>
      <c r="H4036" t="s">
        <v>117</v>
      </c>
      <c r="I4036" t="s">
        <v>118</v>
      </c>
      <c r="J4036" t="s">
        <v>85</v>
      </c>
      <c r="K4036" t="s">
        <v>202</v>
      </c>
      <c r="L4036">
        <v>1100</v>
      </c>
      <c r="M4036">
        <v>118</v>
      </c>
      <c r="N4036">
        <v>0</v>
      </c>
      <c r="O4036">
        <v>2</v>
      </c>
      <c r="P4036">
        <v>19</v>
      </c>
      <c r="Q4036">
        <v>0</v>
      </c>
      <c r="R4036">
        <v>20</v>
      </c>
      <c r="S4036">
        <v>0</v>
      </c>
      <c r="T4036">
        <v>9718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958</v>
      </c>
      <c r="AB4036">
        <v>10696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354713</v>
      </c>
      <c r="AN4036">
        <v>0</v>
      </c>
      <c r="AO4036">
        <v>15042639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218297</v>
      </c>
      <c r="AW4036">
        <v>15615649</v>
      </c>
      <c r="AX4036">
        <v>0</v>
      </c>
      <c r="AY4036">
        <v>22834234</v>
      </c>
      <c r="AZ4036">
        <v>0</v>
      </c>
      <c r="BA4036">
        <v>7218585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1.5599343185550082E-2</v>
      </c>
    </row>
    <row r="4037" spans="1:71" x14ac:dyDescent="0.25">
      <c r="A4037">
        <v>106190298</v>
      </c>
      <c r="B4037" t="s">
        <v>282</v>
      </c>
      <c r="C4037" s="1">
        <f t="shared" si="63"/>
        <v>43191</v>
      </c>
      <c r="D4037" s="2" t="s">
        <v>1012</v>
      </c>
      <c r="E4037" s="1">
        <v>43104</v>
      </c>
      <c r="F4037" s="1">
        <v>43281</v>
      </c>
      <c r="G4037" t="s">
        <v>92</v>
      </c>
      <c r="H4037" t="s">
        <v>89</v>
      </c>
      <c r="I4037" t="s">
        <v>72</v>
      </c>
      <c r="J4037" t="s">
        <v>85</v>
      </c>
      <c r="K4037" t="s">
        <v>283</v>
      </c>
      <c r="L4037">
        <v>105</v>
      </c>
      <c r="M4037">
        <v>71</v>
      </c>
      <c r="N4037">
        <v>8</v>
      </c>
      <c r="O4037">
        <v>44</v>
      </c>
      <c r="P4037">
        <v>1572</v>
      </c>
      <c r="Q4037">
        <v>0</v>
      </c>
      <c r="R4037">
        <v>1514</v>
      </c>
      <c r="S4037">
        <v>1573</v>
      </c>
      <c r="T4037">
        <v>452</v>
      </c>
      <c r="U4037">
        <v>824</v>
      </c>
      <c r="V4037">
        <v>0</v>
      </c>
      <c r="W4037">
        <v>0</v>
      </c>
      <c r="X4037">
        <v>20</v>
      </c>
      <c r="Y4037">
        <v>1077</v>
      </c>
      <c r="Z4037">
        <v>10</v>
      </c>
      <c r="AA4037">
        <v>57</v>
      </c>
      <c r="AB4037">
        <v>5527</v>
      </c>
      <c r="AC4037">
        <v>0</v>
      </c>
      <c r="AD4037">
        <v>73768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4208198</v>
      </c>
      <c r="AN4037">
        <v>7124210</v>
      </c>
      <c r="AO4037">
        <v>2786171</v>
      </c>
      <c r="AP4037">
        <v>952801</v>
      </c>
      <c r="AQ4037">
        <v>0</v>
      </c>
      <c r="AR4037">
        <v>0</v>
      </c>
      <c r="AS4037">
        <v>206152</v>
      </c>
      <c r="AT4037">
        <v>9776151</v>
      </c>
      <c r="AU4037">
        <v>0</v>
      </c>
      <c r="AV4037">
        <v>629450</v>
      </c>
      <c r="AW4037">
        <v>25683133</v>
      </c>
      <c r="AX4037">
        <v>224152</v>
      </c>
      <c r="AY4037">
        <v>24031291</v>
      </c>
      <c r="AZ4037">
        <v>0</v>
      </c>
      <c r="BA4037">
        <v>659258</v>
      </c>
      <c r="BB4037">
        <v>0</v>
      </c>
      <c r="BC4037">
        <v>0</v>
      </c>
      <c r="BD4037">
        <v>0</v>
      </c>
      <c r="BE4037">
        <v>0</v>
      </c>
      <c r="BF4037">
        <v>425484</v>
      </c>
      <c r="BG4037">
        <v>33867845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8.9318181818181817</v>
      </c>
    </row>
    <row r="4038" spans="1:71" x14ac:dyDescent="0.25">
      <c r="A4038">
        <v>106301357</v>
      </c>
      <c r="B4038" t="s">
        <v>869</v>
      </c>
      <c r="C4038" s="1">
        <f t="shared" si="63"/>
        <v>43191</v>
      </c>
      <c r="D4038" s="2" t="s">
        <v>1012</v>
      </c>
      <c r="E4038" s="1">
        <v>43104</v>
      </c>
      <c r="F4038" s="1">
        <v>43281</v>
      </c>
      <c r="G4038" t="s">
        <v>83</v>
      </c>
      <c r="H4038" t="s">
        <v>101</v>
      </c>
      <c r="I4038" t="s">
        <v>72</v>
      </c>
      <c r="J4038" t="s">
        <v>85</v>
      </c>
      <c r="K4038" t="s">
        <v>285</v>
      </c>
      <c r="L4038">
        <v>177</v>
      </c>
      <c r="M4038">
        <v>61</v>
      </c>
      <c r="N4038">
        <v>4</v>
      </c>
      <c r="O4038">
        <v>5</v>
      </c>
      <c r="P4038">
        <v>710</v>
      </c>
      <c r="Q4038">
        <v>0</v>
      </c>
      <c r="R4038">
        <v>767</v>
      </c>
      <c r="S4038">
        <v>828</v>
      </c>
      <c r="T4038">
        <v>680</v>
      </c>
      <c r="U4038">
        <v>2977</v>
      </c>
      <c r="V4038">
        <v>0</v>
      </c>
      <c r="W4038">
        <v>0</v>
      </c>
      <c r="X4038">
        <v>160</v>
      </c>
      <c r="Y4038">
        <v>74</v>
      </c>
      <c r="Z4038">
        <v>9</v>
      </c>
      <c r="AA4038">
        <v>27</v>
      </c>
      <c r="AB4038">
        <v>5522</v>
      </c>
      <c r="AC4038">
        <v>5522</v>
      </c>
      <c r="AD4038">
        <v>811318</v>
      </c>
      <c r="AE4038">
        <v>-77347</v>
      </c>
      <c r="AF4038">
        <v>0</v>
      </c>
      <c r="AG4038">
        <v>0</v>
      </c>
      <c r="AH4038">
        <v>22395824</v>
      </c>
      <c r="AI4038">
        <v>0</v>
      </c>
      <c r="AJ4038">
        <v>0</v>
      </c>
      <c r="AK4038">
        <v>0</v>
      </c>
      <c r="AL4038">
        <v>22395824</v>
      </c>
      <c r="AM4038">
        <v>3183603</v>
      </c>
      <c r="AN4038">
        <v>27195536</v>
      </c>
      <c r="AO4038">
        <v>2161753</v>
      </c>
      <c r="AP4038">
        <v>3576501</v>
      </c>
      <c r="AQ4038">
        <v>0</v>
      </c>
      <c r="AR4038">
        <v>0</v>
      </c>
      <c r="AS4038">
        <v>33983</v>
      </c>
      <c r="AT4038">
        <v>1644684</v>
      </c>
      <c r="AU4038">
        <v>62966</v>
      </c>
      <c r="AV4038">
        <v>-627851</v>
      </c>
      <c r="AW4038">
        <v>37231175</v>
      </c>
      <c r="AX4038">
        <v>-262383</v>
      </c>
      <c r="AY4038">
        <v>35160447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147349</v>
      </c>
      <c r="BG4038">
        <v>26254308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2.9831932773109244</v>
      </c>
    </row>
    <row r="4039" spans="1:71" x14ac:dyDescent="0.25">
      <c r="A4039">
        <v>106301175</v>
      </c>
      <c r="B4039" t="s">
        <v>1015</v>
      </c>
      <c r="C4039" s="1">
        <f t="shared" si="63"/>
        <v>43191</v>
      </c>
      <c r="D4039" s="2" t="s">
        <v>1012</v>
      </c>
      <c r="E4039" s="1">
        <v>43104</v>
      </c>
      <c r="F4039" s="1">
        <v>43281</v>
      </c>
      <c r="G4039" t="s">
        <v>83</v>
      </c>
      <c r="H4039" t="s">
        <v>101</v>
      </c>
      <c r="I4039" t="s">
        <v>72</v>
      </c>
      <c r="J4039" t="s">
        <v>85</v>
      </c>
      <c r="K4039" t="s">
        <v>287</v>
      </c>
      <c r="L4039">
        <v>331</v>
      </c>
      <c r="M4039">
        <v>252</v>
      </c>
      <c r="N4039">
        <v>16</v>
      </c>
      <c r="O4039">
        <v>286</v>
      </c>
      <c r="P4039">
        <v>4691</v>
      </c>
      <c r="Q4039">
        <v>0</v>
      </c>
      <c r="R4039">
        <v>5515</v>
      </c>
      <c r="S4039">
        <v>2970</v>
      </c>
      <c r="T4039">
        <v>1919</v>
      </c>
      <c r="U4039">
        <v>7489</v>
      </c>
      <c r="V4039">
        <v>32</v>
      </c>
      <c r="W4039">
        <v>0</v>
      </c>
      <c r="X4039">
        <v>77</v>
      </c>
      <c r="Y4039">
        <v>2630</v>
      </c>
      <c r="Z4039">
        <v>46</v>
      </c>
      <c r="AA4039">
        <v>777</v>
      </c>
      <c r="AB4039">
        <v>21455</v>
      </c>
      <c r="AC4039">
        <v>0</v>
      </c>
      <c r="AD4039">
        <v>3707943</v>
      </c>
      <c r="AE4039">
        <v>-5262833</v>
      </c>
      <c r="AF4039">
        <v>0</v>
      </c>
      <c r="AG4039">
        <v>0</v>
      </c>
      <c r="AH4039">
        <v>879157</v>
      </c>
      <c r="AI4039">
        <v>5593735</v>
      </c>
      <c r="AJ4039">
        <v>0</v>
      </c>
      <c r="AK4039">
        <v>19792833</v>
      </c>
      <c r="AL4039">
        <v>26265725</v>
      </c>
      <c r="AM4039">
        <v>14989991</v>
      </c>
      <c r="AN4039">
        <v>12069422</v>
      </c>
      <c r="AO4039">
        <v>28666485</v>
      </c>
      <c r="AP4039">
        <v>57965877</v>
      </c>
      <c r="AQ4039">
        <v>51913</v>
      </c>
      <c r="AR4039">
        <v>0</v>
      </c>
      <c r="AS4039">
        <v>647418</v>
      </c>
      <c r="AT4039">
        <v>25420019</v>
      </c>
      <c r="AU4039">
        <v>297858</v>
      </c>
      <c r="AV4039">
        <v>1557801</v>
      </c>
      <c r="AW4039">
        <v>141666784</v>
      </c>
      <c r="AX4039">
        <v>426738</v>
      </c>
      <c r="AY4039">
        <v>108531111</v>
      </c>
      <c r="AZ4039">
        <v>0</v>
      </c>
      <c r="BA4039">
        <v>-11605</v>
      </c>
      <c r="BB4039">
        <v>0</v>
      </c>
      <c r="BC4039">
        <v>0</v>
      </c>
      <c r="BD4039">
        <v>0</v>
      </c>
      <c r="BE4039">
        <v>0</v>
      </c>
      <c r="BF4039">
        <v>8735402</v>
      </c>
      <c r="BG4039">
        <v>93643363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8.0463121783876499</v>
      </c>
    </row>
    <row r="4040" spans="1:71" x14ac:dyDescent="0.25">
      <c r="A4040">
        <v>106014034</v>
      </c>
      <c r="B4040" t="s">
        <v>291</v>
      </c>
      <c r="C4040" s="1">
        <f t="shared" si="63"/>
        <v>43191</v>
      </c>
      <c r="D4040" s="2" t="s">
        <v>1012</v>
      </c>
      <c r="E4040" s="1">
        <v>43104</v>
      </c>
      <c r="F4040" s="1">
        <v>43281</v>
      </c>
      <c r="G4040" t="s">
        <v>88</v>
      </c>
      <c r="H4040" t="s">
        <v>101</v>
      </c>
      <c r="I4040" t="s">
        <v>72</v>
      </c>
      <c r="J4040" t="s">
        <v>85</v>
      </c>
      <c r="K4040" t="s">
        <v>292</v>
      </c>
      <c r="L4040">
        <v>148</v>
      </c>
      <c r="M4040">
        <v>148</v>
      </c>
      <c r="N4040">
        <v>5</v>
      </c>
      <c r="O4040">
        <v>2</v>
      </c>
      <c r="P4040">
        <v>1392</v>
      </c>
      <c r="Q4040">
        <v>0</v>
      </c>
      <c r="R4040">
        <v>1427</v>
      </c>
      <c r="S4040">
        <v>28</v>
      </c>
      <c r="T4040">
        <v>963</v>
      </c>
      <c r="U4040">
        <v>0</v>
      </c>
      <c r="V4040">
        <v>0</v>
      </c>
      <c r="W4040">
        <v>0</v>
      </c>
      <c r="X4040">
        <v>886</v>
      </c>
      <c r="Y4040">
        <v>5744</v>
      </c>
      <c r="Z4040">
        <v>36</v>
      </c>
      <c r="AA4040">
        <v>14</v>
      </c>
      <c r="AB4040">
        <v>9098</v>
      </c>
      <c r="AC4040">
        <v>0</v>
      </c>
      <c r="AD4040">
        <v>135729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1707290</v>
      </c>
      <c r="AN4040">
        <v>40810</v>
      </c>
      <c r="AO4040">
        <v>1214351</v>
      </c>
      <c r="AP4040">
        <v>0</v>
      </c>
      <c r="AQ4040">
        <v>0</v>
      </c>
      <c r="AR4040">
        <v>0</v>
      </c>
      <c r="AS4040">
        <v>1401494</v>
      </c>
      <c r="AT4040">
        <v>8158537</v>
      </c>
      <c r="AU4040">
        <v>0</v>
      </c>
      <c r="AV4040">
        <v>0</v>
      </c>
      <c r="AW4040">
        <v>12522482</v>
      </c>
      <c r="AX4040">
        <v>1271</v>
      </c>
      <c r="AY4040">
        <v>8787473</v>
      </c>
      <c r="AZ4040">
        <v>634049</v>
      </c>
      <c r="BA4040">
        <v>6594</v>
      </c>
      <c r="BB4040">
        <v>0</v>
      </c>
      <c r="BC4040">
        <v>0</v>
      </c>
      <c r="BD4040">
        <v>0</v>
      </c>
      <c r="BE4040">
        <v>0</v>
      </c>
      <c r="BF4040">
        <v>211644</v>
      </c>
      <c r="BG4040">
        <v>32608876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4.7027027027027026</v>
      </c>
    </row>
    <row r="4041" spans="1:71" x14ac:dyDescent="0.25">
      <c r="A4041">
        <v>106400480</v>
      </c>
      <c r="B4041" t="s">
        <v>293</v>
      </c>
      <c r="C4041" s="1">
        <f t="shared" si="63"/>
        <v>43191</v>
      </c>
      <c r="D4041" s="2" t="s">
        <v>1012</v>
      </c>
      <c r="E4041" s="1">
        <v>43104</v>
      </c>
      <c r="F4041" s="1">
        <v>43281</v>
      </c>
      <c r="G4041" t="s">
        <v>116</v>
      </c>
      <c r="H4041" t="s">
        <v>89</v>
      </c>
      <c r="I4041" t="s">
        <v>72</v>
      </c>
      <c r="J4041" t="s">
        <v>85</v>
      </c>
      <c r="K4041" t="s">
        <v>294</v>
      </c>
      <c r="L4041">
        <v>98</v>
      </c>
      <c r="M4041">
        <v>56</v>
      </c>
      <c r="N4041">
        <v>0</v>
      </c>
      <c r="O4041">
        <v>12</v>
      </c>
      <c r="P4041">
        <v>1232</v>
      </c>
      <c r="Q4041">
        <v>0</v>
      </c>
      <c r="R4041">
        <v>2583</v>
      </c>
      <c r="S4041">
        <v>332</v>
      </c>
      <c r="T4041">
        <v>140</v>
      </c>
      <c r="U4041">
        <v>458</v>
      </c>
      <c r="V4041">
        <v>0</v>
      </c>
      <c r="W4041">
        <v>0</v>
      </c>
      <c r="X4041">
        <v>111</v>
      </c>
      <c r="Y4041">
        <v>922</v>
      </c>
      <c r="Z4041">
        <v>0</v>
      </c>
      <c r="AA4041">
        <v>42</v>
      </c>
      <c r="AB4041">
        <v>4588</v>
      </c>
      <c r="AC4041">
        <v>0</v>
      </c>
      <c r="AD4041">
        <v>1546230</v>
      </c>
      <c r="AE4041">
        <v>0</v>
      </c>
      <c r="AF4041">
        <v>0</v>
      </c>
      <c r="AG4041">
        <v>0</v>
      </c>
      <c r="AH4041">
        <v>0</v>
      </c>
      <c r="AI4041">
        <v>1014961</v>
      </c>
      <c r="AJ4041">
        <v>0</v>
      </c>
      <c r="AK4041">
        <v>617583</v>
      </c>
      <c r="AL4041">
        <v>1632544</v>
      </c>
      <c r="AM4041">
        <v>14381782</v>
      </c>
      <c r="AN4041">
        <v>1449262</v>
      </c>
      <c r="AO4041">
        <v>623355</v>
      </c>
      <c r="AP4041">
        <v>1934528</v>
      </c>
      <c r="AQ4041">
        <v>0</v>
      </c>
      <c r="AR4041">
        <v>0</v>
      </c>
      <c r="AS4041">
        <v>1706190</v>
      </c>
      <c r="AT4041">
        <v>19490195</v>
      </c>
      <c r="AU4041">
        <v>0</v>
      </c>
      <c r="AV4041">
        <v>239947</v>
      </c>
      <c r="AW4041">
        <v>39825259</v>
      </c>
      <c r="AX4041">
        <v>1466028</v>
      </c>
      <c r="AY4041">
        <v>39683565</v>
      </c>
      <c r="AZ4041">
        <v>0</v>
      </c>
      <c r="BA4041">
        <v>27981</v>
      </c>
      <c r="BB4041">
        <v>0</v>
      </c>
      <c r="BC4041">
        <v>0</v>
      </c>
      <c r="BD4041">
        <v>0</v>
      </c>
      <c r="BE4041">
        <v>0</v>
      </c>
      <c r="BF4041">
        <v>1766235</v>
      </c>
      <c r="BG4041">
        <v>60851279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8</v>
      </c>
    </row>
    <row r="4042" spans="1:71" x14ac:dyDescent="0.25">
      <c r="A4042">
        <v>106104047</v>
      </c>
      <c r="B4042" t="s">
        <v>295</v>
      </c>
      <c r="C4042" s="1">
        <f t="shared" si="63"/>
        <v>43191</v>
      </c>
      <c r="D4042" s="2" t="s">
        <v>1012</v>
      </c>
      <c r="E4042" s="1">
        <v>43104</v>
      </c>
      <c r="F4042" s="1">
        <v>43281</v>
      </c>
      <c r="G4042" t="s">
        <v>80</v>
      </c>
      <c r="H4042" t="s">
        <v>93</v>
      </c>
      <c r="I4042" t="s">
        <v>72</v>
      </c>
      <c r="J4042" t="s">
        <v>85</v>
      </c>
      <c r="K4042" t="s">
        <v>172</v>
      </c>
      <c r="L4042">
        <v>27</v>
      </c>
      <c r="M4042">
        <v>27</v>
      </c>
      <c r="N4042">
        <v>0</v>
      </c>
      <c r="O4042">
        <v>1</v>
      </c>
      <c r="P4042">
        <v>412</v>
      </c>
      <c r="Q4042">
        <v>0</v>
      </c>
      <c r="R4042">
        <v>209</v>
      </c>
      <c r="S4042">
        <v>47</v>
      </c>
      <c r="T4042">
        <v>0</v>
      </c>
      <c r="U4042">
        <v>16</v>
      </c>
      <c r="V4042">
        <v>0</v>
      </c>
      <c r="W4042">
        <v>0</v>
      </c>
      <c r="X4042">
        <v>23</v>
      </c>
      <c r="Y4042">
        <v>223</v>
      </c>
      <c r="Z4042">
        <v>0</v>
      </c>
      <c r="AA4042">
        <v>1</v>
      </c>
      <c r="AB4042">
        <v>519</v>
      </c>
      <c r="AC4042">
        <v>0</v>
      </c>
      <c r="AD4042">
        <v>299088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7217713</v>
      </c>
      <c r="AN4042">
        <v>1418211</v>
      </c>
      <c r="AO4042">
        <v>9162</v>
      </c>
      <c r="AP4042">
        <v>416836</v>
      </c>
      <c r="AQ4042">
        <v>0</v>
      </c>
      <c r="AR4042">
        <v>0</v>
      </c>
      <c r="AS4042">
        <v>1322776</v>
      </c>
      <c r="AT4042">
        <v>9082701</v>
      </c>
      <c r="AU4042">
        <v>0</v>
      </c>
      <c r="AV4042">
        <v>87763</v>
      </c>
      <c r="AW4042">
        <v>19555162</v>
      </c>
      <c r="AX4042">
        <v>564099</v>
      </c>
      <c r="AY4042">
        <v>17799961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1337435</v>
      </c>
      <c r="BG4042">
        <v>14987386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7.6296296296296298</v>
      </c>
    </row>
    <row r="4043" spans="1:71" x14ac:dyDescent="0.25">
      <c r="A4043">
        <v>106301283</v>
      </c>
      <c r="B4043" t="s">
        <v>296</v>
      </c>
      <c r="C4043" s="1">
        <f t="shared" si="63"/>
        <v>43191</v>
      </c>
      <c r="D4043" s="2" t="s">
        <v>1012</v>
      </c>
      <c r="E4043" s="1">
        <v>43104</v>
      </c>
      <c r="F4043" s="1">
        <v>43281</v>
      </c>
      <c r="G4043" t="s">
        <v>83</v>
      </c>
      <c r="H4043" t="s">
        <v>101</v>
      </c>
      <c r="I4043" t="s">
        <v>72</v>
      </c>
      <c r="J4043" t="s">
        <v>85</v>
      </c>
      <c r="K4043" t="s">
        <v>297</v>
      </c>
      <c r="L4043">
        <v>167</v>
      </c>
      <c r="M4043">
        <v>167</v>
      </c>
      <c r="N4043">
        <v>0</v>
      </c>
      <c r="O4043">
        <v>255</v>
      </c>
      <c r="P4043">
        <v>1234</v>
      </c>
      <c r="Q4043">
        <v>0</v>
      </c>
      <c r="R4043">
        <v>1652</v>
      </c>
      <c r="S4043">
        <v>566</v>
      </c>
      <c r="T4043">
        <v>499</v>
      </c>
      <c r="U4043">
        <v>965</v>
      </c>
      <c r="V4043">
        <v>0</v>
      </c>
      <c r="W4043">
        <v>0</v>
      </c>
      <c r="X4043">
        <v>158</v>
      </c>
      <c r="Y4043">
        <v>160</v>
      </c>
      <c r="Z4043">
        <v>0</v>
      </c>
      <c r="AA4043">
        <v>333</v>
      </c>
      <c r="AB4043">
        <v>4333</v>
      </c>
      <c r="AC4043">
        <v>0</v>
      </c>
      <c r="AD4043">
        <v>7333331</v>
      </c>
      <c r="AE4043">
        <v>-416972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7983976</v>
      </c>
      <c r="AN4043">
        <v>5742626</v>
      </c>
      <c r="AO4043">
        <v>2178050</v>
      </c>
      <c r="AP4043">
        <v>6053184</v>
      </c>
      <c r="AQ4043">
        <v>0</v>
      </c>
      <c r="AR4043">
        <v>0</v>
      </c>
      <c r="AS4043">
        <v>1419833</v>
      </c>
      <c r="AT4043">
        <v>460902</v>
      </c>
      <c r="AU4043">
        <v>0</v>
      </c>
      <c r="AV4043">
        <v>259720</v>
      </c>
      <c r="AW4043">
        <v>24098291</v>
      </c>
      <c r="AX4043">
        <v>168702</v>
      </c>
      <c r="AY4043">
        <v>21016072</v>
      </c>
      <c r="AZ4043">
        <v>0</v>
      </c>
      <c r="BA4043">
        <v>193479</v>
      </c>
      <c r="BB4043">
        <v>0</v>
      </c>
      <c r="BC4043">
        <v>0</v>
      </c>
      <c r="BD4043">
        <v>0</v>
      </c>
      <c r="BE4043">
        <v>0</v>
      </c>
      <c r="BF4043">
        <v>139207</v>
      </c>
      <c r="BG4043">
        <v>25118979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3.6946107784431139</v>
      </c>
    </row>
    <row r="4044" spans="1:71" x14ac:dyDescent="0.25">
      <c r="A4044">
        <v>106190315</v>
      </c>
      <c r="B4044" t="s">
        <v>300</v>
      </c>
      <c r="C4044" s="1">
        <f t="shared" si="63"/>
        <v>43191</v>
      </c>
      <c r="D4044" s="2" t="s">
        <v>1012</v>
      </c>
      <c r="E4044" s="1">
        <v>43104</v>
      </c>
      <c r="F4044" s="1">
        <v>43281</v>
      </c>
      <c r="G4044" t="s">
        <v>92</v>
      </c>
      <c r="H4044" t="s">
        <v>101</v>
      </c>
      <c r="I4044" t="s">
        <v>72</v>
      </c>
      <c r="J4044" t="s">
        <v>85</v>
      </c>
      <c r="K4044" t="s">
        <v>301</v>
      </c>
      <c r="L4044">
        <v>210</v>
      </c>
      <c r="M4044">
        <v>210</v>
      </c>
      <c r="N4044">
        <v>42</v>
      </c>
      <c r="O4044">
        <v>171</v>
      </c>
      <c r="P4044">
        <v>2474</v>
      </c>
      <c r="Q4044">
        <v>0</v>
      </c>
      <c r="R4044">
        <v>4934</v>
      </c>
      <c r="S4044">
        <v>2674</v>
      </c>
      <c r="T4044">
        <v>952</v>
      </c>
      <c r="U4044">
        <v>3025</v>
      </c>
      <c r="V4044">
        <v>0</v>
      </c>
      <c r="W4044">
        <v>0</v>
      </c>
      <c r="X4044">
        <v>61</v>
      </c>
      <c r="Y4044">
        <v>1014</v>
      </c>
      <c r="Z4044">
        <v>53</v>
      </c>
      <c r="AA4044">
        <v>516</v>
      </c>
      <c r="AB4044">
        <v>13229</v>
      </c>
      <c r="AC4044">
        <v>0</v>
      </c>
      <c r="AD4044">
        <v>2579356</v>
      </c>
      <c r="AE4044">
        <v>-1450579</v>
      </c>
      <c r="AF4044">
        <v>0</v>
      </c>
      <c r="AG4044">
        <v>0</v>
      </c>
      <c r="AH4044">
        <v>2347453</v>
      </c>
      <c r="AI4044">
        <v>29078055</v>
      </c>
      <c r="AJ4044">
        <v>0</v>
      </c>
      <c r="AK4044">
        <v>4292922</v>
      </c>
      <c r="AL4044">
        <v>35718430</v>
      </c>
      <c r="AM4044">
        <v>26255706</v>
      </c>
      <c r="AN4044">
        <v>17522408</v>
      </c>
      <c r="AO4044">
        <v>6620821</v>
      </c>
      <c r="AP4044">
        <v>4972893</v>
      </c>
      <c r="AQ4044">
        <v>0</v>
      </c>
      <c r="AR4044">
        <v>0</v>
      </c>
      <c r="AS4044">
        <v>1976260</v>
      </c>
      <c r="AT4044">
        <v>29458699</v>
      </c>
      <c r="AU4044">
        <v>108809</v>
      </c>
      <c r="AV4044">
        <v>5150742</v>
      </c>
      <c r="AW4044">
        <v>92066338</v>
      </c>
      <c r="AX4044">
        <v>185309</v>
      </c>
      <c r="AY4044">
        <v>84969845</v>
      </c>
      <c r="AZ4044">
        <v>0</v>
      </c>
      <c r="BA4044">
        <v>1082323</v>
      </c>
      <c r="BB4044">
        <v>0</v>
      </c>
      <c r="BC4044">
        <v>0</v>
      </c>
      <c r="BD4044">
        <v>0</v>
      </c>
      <c r="BE4044">
        <v>0</v>
      </c>
      <c r="BF4044">
        <v>1053870</v>
      </c>
      <c r="BG4044">
        <v>18263081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5.8904761904761909</v>
      </c>
    </row>
    <row r="4045" spans="1:71" x14ac:dyDescent="0.25">
      <c r="A4045">
        <v>106190317</v>
      </c>
      <c r="B4045" t="s">
        <v>302</v>
      </c>
      <c r="C4045" s="1">
        <f t="shared" si="63"/>
        <v>43191</v>
      </c>
      <c r="D4045" s="2" t="s">
        <v>1012</v>
      </c>
      <c r="E4045" s="1">
        <v>43104</v>
      </c>
      <c r="F4045" s="1">
        <v>43281</v>
      </c>
      <c r="G4045" t="s">
        <v>92</v>
      </c>
      <c r="H4045" t="s">
        <v>89</v>
      </c>
      <c r="I4045" t="s">
        <v>72</v>
      </c>
      <c r="J4045" t="s">
        <v>85</v>
      </c>
      <c r="K4045" t="s">
        <v>141</v>
      </c>
      <c r="L4045">
        <v>55</v>
      </c>
      <c r="M4045">
        <v>55</v>
      </c>
      <c r="N4045">
        <v>0</v>
      </c>
      <c r="O4045">
        <v>0</v>
      </c>
      <c r="P4045">
        <v>212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125</v>
      </c>
      <c r="W4045">
        <v>0</v>
      </c>
      <c r="X4045">
        <v>696</v>
      </c>
      <c r="Y4045">
        <v>0</v>
      </c>
      <c r="Z4045">
        <v>0</v>
      </c>
      <c r="AA4045">
        <v>0</v>
      </c>
      <c r="AB4045">
        <v>2821</v>
      </c>
      <c r="AC4045">
        <v>0</v>
      </c>
      <c r="AD4045">
        <v>0</v>
      </c>
      <c r="AE4045">
        <v>-80725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4626355</v>
      </c>
      <c r="AR4045">
        <v>0</v>
      </c>
      <c r="AS4045">
        <v>2775419</v>
      </c>
      <c r="AT4045">
        <v>0</v>
      </c>
      <c r="AU4045">
        <v>0</v>
      </c>
      <c r="AV4045">
        <v>0</v>
      </c>
      <c r="AW4045">
        <v>7401774</v>
      </c>
      <c r="AX4045">
        <v>1459541</v>
      </c>
      <c r="AY4045">
        <v>6575137</v>
      </c>
      <c r="AZ4045">
        <v>406217</v>
      </c>
      <c r="BA4045">
        <v>135765</v>
      </c>
      <c r="BB4045">
        <v>0</v>
      </c>
      <c r="BC4045">
        <v>0</v>
      </c>
      <c r="BD4045">
        <v>0</v>
      </c>
      <c r="BE4045">
        <v>0</v>
      </c>
      <c r="BF4045">
        <v>5792</v>
      </c>
      <c r="BG4045">
        <v>12593585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1.9272727272727272</v>
      </c>
    </row>
    <row r="4046" spans="1:71" x14ac:dyDescent="0.25">
      <c r="A4046">
        <v>106270777</v>
      </c>
      <c r="B4046" t="s">
        <v>303</v>
      </c>
      <c r="C4046" s="1">
        <f t="shared" si="63"/>
        <v>43191</v>
      </c>
      <c r="D4046" s="2" t="s">
        <v>1012</v>
      </c>
      <c r="E4046" s="1">
        <v>43104</v>
      </c>
      <c r="F4046" s="1">
        <v>43281</v>
      </c>
      <c r="G4046" t="s">
        <v>212</v>
      </c>
      <c r="H4046" t="s">
        <v>89</v>
      </c>
      <c r="I4046" t="s">
        <v>72</v>
      </c>
      <c r="J4046" t="s">
        <v>73</v>
      </c>
      <c r="K4046" t="s">
        <v>304</v>
      </c>
      <c r="L4046">
        <v>94</v>
      </c>
      <c r="M4046">
        <v>94</v>
      </c>
      <c r="N4046">
        <v>0</v>
      </c>
      <c r="O4046">
        <v>7</v>
      </c>
      <c r="P4046">
        <v>224</v>
      </c>
      <c r="Q4046">
        <v>0</v>
      </c>
      <c r="R4046">
        <v>294</v>
      </c>
      <c r="S4046">
        <v>0</v>
      </c>
      <c r="T4046">
        <v>224</v>
      </c>
      <c r="U4046">
        <v>3636</v>
      </c>
      <c r="V4046">
        <v>0</v>
      </c>
      <c r="W4046">
        <v>0</v>
      </c>
      <c r="X4046">
        <v>142</v>
      </c>
      <c r="Y4046">
        <v>0</v>
      </c>
      <c r="Z4046">
        <v>0</v>
      </c>
      <c r="AA4046">
        <v>17</v>
      </c>
      <c r="AB4046">
        <v>4313</v>
      </c>
      <c r="AC4046">
        <v>0</v>
      </c>
      <c r="AD4046">
        <v>591368</v>
      </c>
      <c r="AE4046">
        <v>-370893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1109828</v>
      </c>
      <c r="AN4046">
        <v>0</v>
      </c>
      <c r="AO4046">
        <v>1263125</v>
      </c>
      <c r="AP4046">
        <v>5580048</v>
      </c>
      <c r="AQ4046">
        <v>0</v>
      </c>
      <c r="AR4046">
        <v>0</v>
      </c>
      <c r="AS4046">
        <v>6262082</v>
      </c>
      <c r="AT4046">
        <v>0</v>
      </c>
      <c r="AU4046">
        <v>0</v>
      </c>
      <c r="AV4046">
        <v>836156</v>
      </c>
      <c r="AW4046">
        <v>15051239</v>
      </c>
      <c r="AX4046">
        <v>1368518</v>
      </c>
      <c r="AY4046">
        <v>17010071</v>
      </c>
      <c r="AZ4046">
        <v>0</v>
      </c>
      <c r="BA4046">
        <v>77309</v>
      </c>
      <c r="BB4046">
        <v>0</v>
      </c>
      <c r="BC4046">
        <v>0</v>
      </c>
      <c r="BD4046">
        <v>0</v>
      </c>
      <c r="BE4046">
        <v>0</v>
      </c>
      <c r="BF4046">
        <v>391565</v>
      </c>
      <c r="BG4046">
        <v>19656042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1.1914893617021276</v>
      </c>
    </row>
    <row r="4047" spans="1:71" x14ac:dyDescent="0.25">
      <c r="A4047">
        <v>106190522</v>
      </c>
      <c r="B4047" t="s">
        <v>307</v>
      </c>
      <c r="C4047" s="1">
        <f t="shared" si="63"/>
        <v>43191</v>
      </c>
      <c r="D4047" s="2" t="s">
        <v>1012</v>
      </c>
      <c r="E4047" s="1">
        <v>43104</v>
      </c>
      <c r="F4047" s="1">
        <v>43281</v>
      </c>
      <c r="G4047" t="s">
        <v>92</v>
      </c>
      <c r="H4047" t="s">
        <v>89</v>
      </c>
      <c r="I4047" t="s">
        <v>72</v>
      </c>
      <c r="J4047" t="s">
        <v>85</v>
      </c>
      <c r="K4047" t="s">
        <v>306</v>
      </c>
      <c r="L4047">
        <v>321</v>
      </c>
      <c r="M4047">
        <v>128</v>
      </c>
      <c r="N4047">
        <v>0</v>
      </c>
      <c r="O4047">
        <v>46</v>
      </c>
      <c r="P4047">
        <v>3804</v>
      </c>
      <c r="Q4047">
        <v>0</v>
      </c>
      <c r="R4047">
        <v>3548</v>
      </c>
      <c r="S4047">
        <v>746</v>
      </c>
      <c r="T4047">
        <v>2442</v>
      </c>
      <c r="U4047">
        <v>2747</v>
      </c>
      <c r="V4047">
        <v>0</v>
      </c>
      <c r="W4047">
        <v>0</v>
      </c>
      <c r="X4047">
        <v>31</v>
      </c>
      <c r="Y4047">
        <v>949</v>
      </c>
      <c r="Z4047">
        <v>0</v>
      </c>
      <c r="AA4047">
        <v>161</v>
      </c>
      <c r="AB4047">
        <v>10624</v>
      </c>
      <c r="AC4047">
        <v>0</v>
      </c>
      <c r="AD4047">
        <v>-1749756</v>
      </c>
      <c r="AE4047">
        <v>-1058753</v>
      </c>
      <c r="AF4047">
        <v>0</v>
      </c>
      <c r="AG4047">
        <v>0</v>
      </c>
      <c r="AH4047">
        <v>517472</v>
      </c>
      <c r="AI4047">
        <v>2120331</v>
      </c>
      <c r="AJ4047">
        <v>0</v>
      </c>
      <c r="AK4047">
        <v>0</v>
      </c>
      <c r="AL4047">
        <v>2637803</v>
      </c>
      <c r="AM4047">
        <v>15110615</v>
      </c>
      <c r="AN4047">
        <v>4419583</v>
      </c>
      <c r="AO4047">
        <v>12044457</v>
      </c>
      <c r="AP4047">
        <v>8866513</v>
      </c>
      <c r="AQ4047">
        <v>0</v>
      </c>
      <c r="AR4047">
        <v>0</v>
      </c>
      <c r="AS4047">
        <v>403422</v>
      </c>
      <c r="AT4047">
        <v>9281177</v>
      </c>
      <c r="AU4047">
        <v>0</v>
      </c>
      <c r="AV4047">
        <v>1139247</v>
      </c>
      <c r="AW4047">
        <v>51265014</v>
      </c>
      <c r="AX4047">
        <v>679955</v>
      </c>
      <c r="AY4047">
        <v>58409335</v>
      </c>
      <c r="AZ4047">
        <v>0</v>
      </c>
      <c r="BA4047">
        <v>-137922</v>
      </c>
      <c r="BB4047">
        <v>0</v>
      </c>
      <c r="BC4047">
        <v>0</v>
      </c>
      <c r="BD4047">
        <v>0</v>
      </c>
      <c r="BE4047">
        <v>0</v>
      </c>
      <c r="BF4047">
        <v>3513660</v>
      </c>
      <c r="BG4047">
        <v>51935567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8.4721603563474392</v>
      </c>
    </row>
    <row r="4048" spans="1:71" x14ac:dyDescent="0.25">
      <c r="A4048">
        <v>106190328</v>
      </c>
      <c r="B4048" t="s">
        <v>308</v>
      </c>
      <c r="C4048" s="1">
        <f t="shared" si="63"/>
        <v>43191</v>
      </c>
      <c r="D4048" s="2" t="s">
        <v>1012</v>
      </c>
      <c r="E4048" s="1">
        <v>43104</v>
      </c>
      <c r="F4048" s="1">
        <v>43281</v>
      </c>
      <c r="G4048" t="s">
        <v>92</v>
      </c>
      <c r="H4048" t="s">
        <v>89</v>
      </c>
      <c r="I4048" t="s">
        <v>72</v>
      </c>
      <c r="J4048" t="s">
        <v>85</v>
      </c>
      <c r="K4048" t="s">
        <v>283</v>
      </c>
      <c r="L4048">
        <v>128</v>
      </c>
      <c r="M4048">
        <v>105</v>
      </c>
      <c r="N4048">
        <v>0</v>
      </c>
      <c r="O4048">
        <v>4</v>
      </c>
      <c r="P4048">
        <v>654</v>
      </c>
      <c r="Q4048">
        <v>0</v>
      </c>
      <c r="R4048">
        <v>3761</v>
      </c>
      <c r="S4048">
        <v>234</v>
      </c>
      <c r="T4048">
        <v>256</v>
      </c>
      <c r="U4048">
        <v>346</v>
      </c>
      <c r="V4048">
        <v>0</v>
      </c>
      <c r="W4048">
        <v>0</v>
      </c>
      <c r="X4048">
        <v>24</v>
      </c>
      <c r="Y4048">
        <v>23</v>
      </c>
      <c r="Z4048">
        <v>0</v>
      </c>
      <c r="AA4048">
        <v>7</v>
      </c>
      <c r="AB4048">
        <v>4651</v>
      </c>
      <c r="AC4048">
        <v>0</v>
      </c>
      <c r="AD4048">
        <v>234519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5749476</v>
      </c>
      <c r="AN4048">
        <v>780526</v>
      </c>
      <c r="AO4048">
        <v>1086350</v>
      </c>
      <c r="AP4048">
        <v>359718</v>
      </c>
      <c r="AQ4048">
        <v>0</v>
      </c>
      <c r="AR4048">
        <v>0</v>
      </c>
      <c r="AS4048">
        <v>72025</v>
      </c>
      <c r="AT4048">
        <v>329173</v>
      </c>
      <c r="AU4048">
        <v>0</v>
      </c>
      <c r="AV4048">
        <v>0</v>
      </c>
      <c r="AW4048">
        <v>8377268</v>
      </c>
      <c r="AX4048">
        <v>87518</v>
      </c>
      <c r="AY4048">
        <v>9302307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1307461</v>
      </c>
      <c r="BG4048">
        <v>40823478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2.8068669527896994</v>
      </c>
    </row>
    <row r="4049" spans="1:71" x14ac:dyDescent="0.25">
      <c r="A4049">
        <v>106110889</v>
      </c>
      <c r="B4049" t="s">
        <v>309</v>
      </c>
      <c r="C4049" s="1">
        <f t="shared" si="63"/>
        <v>43191</v>
      </c>
      <c r="D4049" s="2" t="s">
        <v>1012</v>
      </c>
      <c r="E4049" s="1">
        <v>43104</v>
      </c>
      <c r="F4049" s="1">
        <v>43281</v>
      </c>
      <c r="G4049" t="s">
        <v>310</v>
      </c>
      <c r="H4049" t="s">
        <v>89</v>
      </c>
      <c r="I4049" t="s">
        <v>72</v>
      </c>
      <c r="J4049" t="s">
        <v>73</v>
      </c>
      <c r="K4049" t="s">
        <v>311</v>
      </c>
      <c r="L4049">
        <v>25</v>
      </c>
      <c r="M4049">
        <v>25</v>
      </c>
      <c r="N4049">
        <v>0</v>
      </c>
      <c r="O4049">
        <v>2</v>
      </c>
      <c r="P4049">
        <v>56</v>
      </c>
      <c r="Q4049">
        <v>0</v>
      </c>
      <c r="R4049">
        <v>643</v>
      </c>
      <c r="S4049">
        <v>0</v>
      </c>
      <c r="T4049">
        <v>328</v>
      </c>
      <c r="U4049">
        <v>115</v>
      </c>
      <c r="V4049">
        <v>0</v>
      </c>
      <c r="W4049">
        <v>0</v>
      </c>
      <c r="X4049">
        <v>59</v>
      </c>
      <c r="Y4049">
        <v>0</v>
      </c>
      <c r="Z4049">
        <v>0</v>
      </c>
      <c r="AA4049">
        <v>28</v>
      </c>
      <c r="AB4049">
        <v>1173</v>
      </c>
      <c r="AC4049">
        <v>0</v>
      </c>
      <c r="AD4049">
        <v>29393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421404</v>
      </c>
      <c r="AN4049">
        <v>0</v>
      </c>
      <c r="AO4049">
        <v>766248</v>
      </c>
      <c r="AP4049">
        <v>0</v>
      </c>
      <c r="AQ4049">
        <v>0</v>
      </c>
      <c r="AR4049">
        <v>0</v>
      </c>
      <c r="AS4049">
        <v>2035100</v>
      </c>
      <c r="AT4049">
        <v>0</v>
      </c>
      <c r="AU4049">
        <v>0</v>
      </c>
      <c r="AV4049">
        <v>357234</v>
      </c>
      <c r="AW4049">
        <v>5579986</v>
      </c>
      <c r="AX4049">
        <v>15236</v>
      </c>
      <c r="AY4049">
        <v>5362285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63478</v>
      </c>
      <c r="BG4049">
        <v>3168726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1.1200000000000001</v>
      </c>
    </row>
    <row r="4050" spans="1:71" x14ac:dyDescent="0.25">
      <c r="A4050">
        <v>106420483</v>
      </c>
      <c r="B4050" t="s">
        <v>312</v>
      </c>
      <c r="C4050" s="1">
        <f t="shared" si="63"/>
        <v>43191</v>
      </c>
      <c r="D4050" s="2" t="s">
        <v>1012</v>
      </c>
      <c r="E4050" s="1">
        <v>43104</v>
      </c>
      <c r="F4050" s="1">
        <v>43281</v>
      </c>
      <c r="G4050" t="s">
        <v>313</v>
      </c>
      <c r="H4050" t="s">
        <v>89</v>
      </c>
      <c r="I4050" t="s">
        <v>72</v>
      </c>
      <c r="J4050" t="s">
        <v>85</v>
      </c>
      <c r="K4050" t="s">
        <v>314</v>
      </c>
      <c r="L4050">
        <v>28</v>
      </c>
      <c r="M4050">
        <v>28</v>
      </c>
      <c r="N4050">
        <v>0</v>
      </c>
      <c r="O4050">
        <v>7</v>
      </c>
      <c r="P4050">
        <v>430</v>
      </c>
      <c r="Q4050">
        <v>0</v>
      </c>
      <c r="R4050">
        <v>506</v>
      </c>
      <c r="S4050">
        <v>79</v>
      </c>
      <c r="T4050">
        <v>10</v>
      </c>
      <c r="U4050">
        <v>60</v>
      </c>
      <c r="V4050">
        <v>0</v>
      </c>
      <c r="W4050">
        <v>0</v>
      </c>
      <c r="X4050">
        <v>11</v>
      </c>
      <c r="Y4050">
        <v>232</v>
      </c>
      <c r="Z4050">
        <v>0</v>
      </c>
      <c r="AA4050">
        <v>10</v>
      </c>
      <c r="AB4050">
        <v>908</v>
      </c>
      <c r="AC4050">
        <v>0</v>
      </c>
      <c r="AD4050">
        <v>799564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5007332</v>
      </c>
      <c r="AN4050">
        <v>685323</v>
      </c>
      <c r="AO4050">
        <v>90456</v>
      </c>
      <c r="AP4050">
        <v>686038</v>
      </c>
      <c r="AQ4050">
        <v>0</v>
      </c>
      <c r="AR4050">
        <v>0</v>
      </c>
      <c r="AS4050">
        <v>347184</v>
      </c>
      <c r="AT4050">
        <v>15141121</v>
      </c>
      <c r="AU4050">
        <v>0</v>
      </c>
      <c r="AV4050">
        <v>751954</v>
      </c>
      <c r="AW4050">
        <v>22709408</v>
      </c>
      <c r="AX4050">
        <v>172652</v>
      </c>
      <c r="AY4050">
        <v>18739718</v>
      </c>
      <c r="AZ4050">
        <v>745948</v>
      </c>
      <c r="BA4050">
        <v>5347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115131559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7.6785714285714288</v>
      </c>
    </row>
    <row r="4051" spans="1:71" x14ac:dyDescent="0.25">
      <c r="A4051">
        <v>106150775</v>
      </c>
      <c r="B4051" t="s">
        <v>315</v>
      </c>
      <c r="C4051" s="1">
        <f t="shared" si="63"/>
        <v>43191</v>
      </c>
      <c r="D4051" s="2" t="s">
        <v>1012</v>
      </c>
      <c r="E4051" s="1">
        <v>43104</v>
      </c>
      <c r="F4051" s="1">
        <v>43281</v>
      </c>
      <c r="G4051" t="s">
        <v>70</v>
      </c>
      <c r="H4051" t="s">
        <v>93</v>
      </c>
      <c r="I4051" t="s">
        <v>72</v>
      </c>
      <c r="J4051" t="s">
        <v>85</v>
      </c>
      <c r="K4051" t="s">
        <v>132</v>
      </c>
      <c r="L4051">
        <v>64</v>
      </c>
      <c r="M4051">
        <v>57</v>
      </c>
      <c r="N4051">
        <v>0</v>
      </c>
      <c r="O4051">
        <v>0</v>
      </c>
      <c r="P4051">
        <v>328</v>
      </c>
      <c r="Q4051">
        <v>0</v>
      </c>
      <c r="R4051">
        <v>1105</v>
      </c>
      <c r="S4051">
        <v>161</v>
      </c>
      <c r="T4051">
        <v>191</v>
      </c>
      <c r="U4051">
        <v>270</v>
      </c>
      <c r="V4051">
        <v>10</v>
      </c>
      <c r="W4051">
        <v>0</v>
      </c>
      <c r="X4051">
        <v>209</v>
      </c>
      <c r="Y4051">
        <v>0</v>
      </c>
      <c r="Z4051">
        <v>0</v>
      </c>
      <c r="AA4051">
        <v>0</v>
      </c>
      <c r="AB4051">
        <v>1946</v>
      </c>
      <c r="AC4051">
        <v>0</v>
      </c>
      <c r="AD4051">
        <v>118384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2780239</v>
      </c>
      <c r="AN4051">
        <v>477621</v>
      </c>
      <c r="AO4051">
        <v>-330359</v>
      </c>
      <c r="AP4051">
        <v>6715561</v>
      </c>
      <c r="AQ4051">
        <v>24960</v>
      </c>
      <c r="AR4051">
        <v>0</v>
      </c>
      <c r="AS4051">
        <v>95717</v>
      </c>
      <c r="AT4051">
        <v>0</v>
      </c>
      <c r="AU4051">
        <v>0</v>
      </c>
      <c r="AV4051">
        <v>103818</v>
      </c>
      <c r="AW4051">
        <v>9867557</v>
      </c>
      <c r="AX4051">
        <v>156405</v>
      </c>
      <c r="AY4051">
        <v>9680098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18095</v>
      </c>
      <c r="BG4051">
        <v>2619918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2.7107438016528924</v>
      </c>
    </row>
    <row r="4052" spans="1:71" x14ac:dyDescent="0.25">
      <c r="A4052">
        <v>106190392</v>
      </c>
      <c r="B4052" t="s">
        <v>316</v>
      </c>
      <c r="C4052" s="1">
        <f t="shared" si="63"/>
        <v>43191</v>
      </c>
      <c r="D4052" s="2" t="s">
        <v>1012</v>
      </c>
      <c r="E4052" s="1">
        <v>43104</v>
      </c>
      <c r="F4052" s="1">
        <v>43281</v>
      </c>
      <c r="G4052" t="s">
        <v>92</v>
      </c>
      <c r="H4052" t="s">
        <v>89</v>
      </c>
      <c r="I4052" t="s">
        <v>72</v>
      </c>
      <c r="J4052" t="s">
        <v>85</v>
      </c>
      <c r="K4052" t="s">
        <v>141</v>
      </c>
      <c r="L4052">
        <v>313</v>
      </c>
      <c r="M4052">
        <v>171</v>
      </c>
      <c r="N4052">
        <v>37</v>
      </c>
      <c r="O4052">
        <v>19</v>
      </c>
      <c r="P4052">
        <v>3190</v>
      </c>
      <c r="Q4052">
        <v>0</v>
      </c>
      <c r="R4052">
        <v>4301</v>
      </c>
      <c r="S4052">
        <v>2404</v>
      </c>
      <c r="T4052">
        <v>3562</v>
      </c>
      <c r="U4052">
        <v>2948</v>
      </c>
      <c r="V4052">
        <v>0</v>
      </c>
      <c r="W4052">
        <v>0</v>
      </c>
      <c r="X4052">
        <v>252</v>
      </c>
      <c r="Y4052">
        <v>1804</v>
      </c>
      <c r="Z4052">
        <v>141</v>
      </c>
      <c r="AA4052">
        <v>65</v>
      </c>
      <c r="AB4052">
        <v>15477</v>
      </c>
      <c r="AC4052">
        <v>0</v>
      </c>
      <c r="AD4052">
        <v>1983742</v>
      </c>
      <c r="AE4052">
        <v>0</v>
      </c>
      <c r="AF4052">
        <v>0</v>
      </c>
      <c r="AG4052">
        <v>0</v>
      </c>
      <c r="AH4052">
        <v>725933</v>
      </c>
      <c r="AI4052">
        <v>834643</v>
      </c>
      <c r="AJ4052">
        <v>0</v>
      </c>
      <c r="AK4052">
        <v>783668</v>
      </c>
      <c r="AL4052">
        <v>2344244</v>
      </c>
      <c r="AM4052">
        <v>19858861</v>
      </c>
      <c r="AN4052">
        <v>11335101</v>
      </c>
      <c r="AO4052">
        <v>33932539</v>
      </c>
      <c r="AP4052">
        <v>11144967</v>
      </c>
      <c r="AQ4052">
        <v>0</v>
      </c>
      <c r="AR4052">
        <v>0</v>
      </c>
      <c r="AS4052">
        <v>2121249</v>
      </c>
      <c r="AT4052">
        <v>20130215</v>
      </c>
      <c r="AU4052">
        <v>833048</v>
      </c>
      <c r="AV4052">
        <v>234330</v>
      </c>
      <c r="AW4052">
        <v>99590310</v>
      </c>
      <c r="AX4052">
        <v>972489</v>
      </c>
      <c r="AY4052">
        <v>90639591</v>
      </c>
      <c r="AZ4052">
        <v>0</v>
      </c>
      <c r="BA4052">
        <v>1884137</v>
      </c>
      <c r="BB4052">
        <v>0</v>
      </c>
      <c r="BC4052">
        <v>0</v>
      </c>
      <c r="BD4052">
        <v>0</v>
      </c>
      <c r="BE4052">
        <v>0</v>
      </c>
      <c r="BF4052">
        <v>6997151</v>
      </c>
      <c r="BG4052">
        <v>138399194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6.5909090909090908</v>
      </c>
    </row>
    <row r="4053" spans="1:71" x14ac:dyDescent="0.25">
      <c r="A4053">
        <v>106430779</v>
      </c>
      <c r="B4053" t="s">
        <v>317</v>
      </c>
      <c r="C4053" s="1">
        <f t="shared" si="63"/>
        <v>43191</v>
      </c>
      <c r="D4053" s="2" t="s">
        <v>1012</v>
      </c>
      <c r="E4053" s="1">
        <v>43104</v>
      </c>
      <c r="F4053" s="1">
        <v>43281</v>
      </c>
      <c r="G4053" t="s">
        <v>184</v>
      </c>
      <c r="H4053" t="s">
        <v>101</v>
      </c>
      <c r="I4053" t="s">
        <v>72</v>
      </c>
      <c r="J4053" t="s">
        <v>85</v>
      </c>
      <c r="K4053" t="s">
        <v>229</v>
      </c>
      <c r="L4053">
        <v>335</v>
      </c>
      <c r="M4053">
        <v>335</v>
      </c>
      <c r="N4053">
        <v>12</v>
      </c>
      <c r="O4053">
        <v>95</v>
      </c>
      <c r="P4053">
        <v>4321</v>
      </c>
      <c r="Q4053">
        <v>0</v>
      </c>
      <c r="R4053">
        <v>7054</v>
      </c>
      <c r="S4053">
        <v>1710</v>
      </c>
      <c r="T4053">
        <v>1038</v>
      </c>
      <c r="U4053">
        <v>1486</v>
      </c>
      <c r="V4053">
        <v>0</v>
      </c>
      <c r="W4053">
        <v>0</v>
      </c>
      <c r="X4053">
        <v>666</v>
      </c>
      <c r="Y4053">
        <v>8640</v>
      </c>
      <c r="Z4053">
        <v>34</v>
      </c>
      <c r="AA4053">
        <v>290</v>
      </c>
      <c r="AB4053">
        <v>20918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40203367</v>
      </c>
      <c r="AN4053">
        <v>2554144</v>
      </c>
      <c r="AO4053">
        <v>108084</v>
      </c>
      <c r="AP4053">
        <v>520504</v>
      </c>
      <c r="AQ4053">
        <v>0</v>
      </c>
      <c r="AR4053">
        <v>0</v>
      </c>
      <c r="AS4053">
        <v>18714157</v>
      </c>
      <c r="AT4053">
        <v>90854368</v>
      </c>
      <c r="AU4053">
        <v>2287777</v>
      </c>
      <c r="AV4053">
        <v>12200119</v>
      </c>
      <c r="AW4053">
        <v>167442520</v>
      </c>
      <c r="AX4053">
        <v>272173</v>
      </c>
      <c r="AY4053">
        <v>123864182</v>
      </c>
      <c r="AZ4053">
        <v>2498547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9191668</v>
      </c>
      <c r="BG4053">
        <v>143823086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6.4492537313432834</v>
      </c>
    </row>
    <row r="4054" spans="1:71" x14ac:dyDescent="0.25">
      <c r="A4054">
        <v>106190352</v>
      </c>
      <c r="B4054" t="s">
        <v>318</v>
      </c>
      <c r="C4054" s="1">
        <f t="shared" si="63"/>
        <v>43191</v>
      </c>
      <c r="D4054" s="2" t="s">
        <v>1012</v>
      </c>
      <c r="E4054" s="1">
        <v>43104</v>
      </c>
      <c r="F4054" s="1">
        <v>43281</v>
      </c>
      <c r="G4054" t="s">
        <v>92</v>
      </c>
      <c r="H4054" t="s">
        <v>101</v>
      </c>
      <c r="I4054" t="s">
        <v>72</v>
      </c>
      <c r="J4054" t="s">
        <v>85</v>
      </c>
      <c r="K4054" t="s">
        <v>319</v>
      </c>
      <c r="L4054">
        <v>117</v>
      </c>
      <c r="M4054">
        <v>117</v>
      </c>
      <c r="N4054">
        <v>0</v>
      </c>
      <c r="O4054">
        <v>15</v>
      </c>
      <c r="P4054">
        <v>860</v>
      </c>
      <c r="Q4054">
        <v>0</v>
      </c>
      <c r="R4054">
        <v>709</v>
      </c>
      <c r="S4054">
        <v>577</v>
      </c>
      <c r="T4054">
        <v>1331</v>
      </c>
      <c r="U4054">
        <v>1646</v>
      </c>
      <c r="V4054">
        <v>0</v>
      </c>
      <c r="W4054">
        <v>0</v>
      </c>
      <c r="X4054">
        <v>0</v>
      </c>
      <c r="Y4054">
        <v>318</v>
      </c>
      <c r="Z4054">
        <v>0</v>
      </c>
      <c r="AA4054">
        <v>17</v>
      </c>
      <c r="AB4054">
        <v>4598</v>
      </c>
      <c r="AC4054">
        <v>0</v>
      </c>
      <c r="AD4054">
        <v>974262</v>
      </c>
      <c r="AE4054">
        <v>-1266402</v>
      </c>
      <c r="AF4054">
        <v>0</v>
      </c>
      <c r="AG4054">
        <v>0</v>
      </c>
      <c r="AH4054">
        <v>0</v>
      </c>
      <c r="AI4054">
        <v>2495297</v>
      </c>
      <c r="AJ4054">
        <v>0</v>
      </c>
      <c r="AK4054">
        <v>0</v>
      </c>
      <c r="AL4054">
        <v>2495297</v>
      </c>
      <c r="AM4054">
        <v>2277392</v>
      </c>
      <c r="AN4054">
        <v>1595622</v>
      </c>
      <c r="AO4054">
        <v>1781931</v>
      </c>
      <c r="AP4054">
        <v>5019713</v>
      </c>
      <c r="AQ4054">
        <v>0</v>
      </c>
      <c r="AR4054">
        <v>0</v>
      </c>
      <c r="AS4054">
        <v>0</v>
      </c>
      <c r="AT4054">
        <v>1724959</v>
      </c>
      <c r="AU4054">
        <v>0</v>
      </c>
      <c r="AV4054">
        <v>1156111</v>
      </c>
      <c r="AW4054">
        <v>13555728</v>
      </c>
      <c r="AX4054">
        <v>4293</v>
      </c>
      <c r="AY4054">
        <v>17235652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195997</v>
      </c>
      <c r="BG4054">
        <v>2113127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3.675213675213675</v>
      </c>
    </row>
    <row r="4055" spans="1:71" x14ac:dyDescent="0.25">
      <c r="A4055">
        <v>106350784</v>
      </c>
      <c r="B4055" t="s">
        <v>320</v>
      </c>
      <c r="C4055" s="1">
        <f t="shared" si="63"/>
        <v>43191</v>
      </c>
      <c r="D4055" s="2" t="s">
        <v>1012</v>
      </c>
      <c r="E4055" s="1">
        <v>43104</v>
      </c>
      <c r="F4055" s="1">
        <v>43281</v>
      </c>
      <c r="G4055" t="s">
        <v>321</v>
      </c>
      <c r="H4055" t="s">
        <v>71</v>
      </c>
      <c r="I4055" t="s">
        <v>72</v>
      </c>
      <c r="J4055" t="s">
        <v>73</v>
      </c>
      <c r="K4055" t="s">
        <v>322</v>
      </c>
      <c r="L4055">
        <v>162</v>
      </c>
      <c r="M4055">
        <v>117</v>
      </c>
      <c r="N4055">
        <v>0</v>
      </c>
      <c r="O4055">
        <v>4</v>
      </c>
      <c r="P4055">
        <v>591</v>
      </c>
      <c r="Q4055">
        <v>65</v>
      </c>
      <c r="R4055">
        <v>1669</v>
      </c>
      <c r="S4055">
        <v>89</v>
      </c>
      <c r="T4055">
        <v>7315</v>
      </c>
      <c r="U4055">
        <v>174</v>
      </c>
      <c r="V4055">
        <v>0</v>
      </c>
      <c r="W4055">
        <v>0</v>
      </c>
      <c r="X4055">
        <v>17</v>
      </c>
      <c r="Y4055">
        <v>329</v>
      </c>
      <c r="Z4055">
        <v>0</v>
      </c>
      <c r="AA4055">
        <v>275</v>
      </c>
      <c r="AB4055">
        <v>9868</v>
      </c>
      <c r="AC4055">
        <v>8406</v>
      </c>
      <c r="AD4055">
        <v>1033698</v>
      </c>
      <c r="AE4055">
        <v>-305764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5624563</v>
      </c>
      <c r="AN4055">
        <v>265670</v>
      </c>
      <c r="AO4055">
        <v>11654135</v>
      </c>
      <c r="AP4055">
        <v>1911739</v>
      </c>
      <c r="AQ4055">
        <v>0</v>
      </c>
      <c r="AR4055">
        <v>5875</v>
      </c>
      <c r="AS4055">
        <v>1334531</v>
      </c>
      <c r="AT4055">
        <v>8491556</v>
      </c>
      <c r="AU4055">
        <v>-6390</v>
      </c>
      <c r="AV4055">
        <v>163709</v>
      </c>
      <c r="AW4055">
        <v>29445388</v>
      </c>
      <c r="AX4055">
        <v>1826336</v>
      </c>
      <c r="AY4055">
        <v>29547299</v>
      </c>
      <c r="AZ4055">
        <v>3093667</v>
      </c>
      <c r="BA4055">
        <v>1730027</v>
      </c>
      <c r="BB4055">
        <v>0</v>
      </c>
      <c r="BC4055">
        <v>0</v>
      </c>
      <c r="BD4055">
        <v>0</v>
      </c>
      <c r="BE4055">
        <v>0</v>
      </c>
      <c r="BF4055">
        <v>230172</v>
      </c>
      <c r="BG4055">
        <v>65279162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2.118279569892473</v>
      </c>
    </row>
    <row r="4056" spans="1:71" x14ac:dyDescent="0.25">
      <c r="A4056">
        <v>106490964</v>
      </c>
      <c r="B4056" t="s">
        <v>323</v>
      </c>
      <c r="C4056" s="1">
        <f t="shared" si="63"/>
        <v>43191</v>
      </c>
      <c r="D4056" s="2" t="s">
        <v>1012</v>
      </c>
      <c r="E4056" s="1">
        <v>43104</v>
      </c>
      <c r="F4056" s="1">
        <v>43281</v>
      </c>
      <c r="G4056" t="s">
        <v>121</v>
      </c>
      <c r="H4056" t="s">
        <v>71</v>
      </c>
      <c r="I4056" t="s">
        <v>72</v>
      </c>
      <c r="J4056" t="s">
        <v>73</v>
      </c>
      <c r="K4056" t="s">
        <v>324</v>
      </c>
      <c r="L4056">
        <v>38</v>
      </c>
      <c r="M4056">
        <v>27</v>
      </c>
      <c r="N4056">
        <v>0</v>
      </c>
      <c r="O4056">
        <v>6</v>
      </c>
      <c r="P4056">
        <v>155</v>
      </c>
      <c r="Q4056">
        <v>0</v>
      </c>
      <c r="R4056">
        <v>764</v>
      </c>
      <c r="S4056">
        <v>10</v>
      </c>
      <c r="T4056">
        <v>101</v>
      </c>
      <c r="U4056">
        <v>1048</v>
      </c>
      <c r="V4056">
        <v>0</v>
      </c>
      <c r="W4056">
        <v>0</v>
      </c>
      <c r="X4056">
        <v>57</v>
      </c>
      <c r="Y4056">
        <v>12</v>
      </c>
      <c r="Z4056">
        <v>0</v>
      </c>
      <c r="AA4056">
        <v>12</v>
      </c>
      <c r="AB4056">
        <v>2004</v>
      </c>
      <c r="AC4056">
        <v>0</v>
      </c>
      <c r="AD4056">
        <v>479751</v>
      </c>
      <c r="AE4056">
        <v>0</v>
      </c>
      <c r="AF4056">
        <v>0</v>
      </c>
      <c r="AG4056">
        <v>0</v>
      </c>
      <c r="AH4056">
        <v>80236</v>
      </c>
      <c r="AI4056">
        <v>110018</v>
      </c>
      <c r="AJ4056">
        <v>0</v>
      </c>
      <c r="AK4056">
        <v>67015</v>
      </c>
      <c r="AL4056">
        <v>257269</v>
      </c>
      <c r="AM4056">
        <v>6971910</v>
      </c>
      <c r="AN4056">
        <v>506934</v>
      </c>
      <c r="AO4056">
        <v>227327</v>
      </c>
      <c r="AP4056">
        <v>3441563</v>
      </c>
      <c r="AQ4056">
        <v>0</v>
      </c>
      <c r="AR4056">
        <v>0</v>
      </c>
      <c r="AS4056">
        <v>2501939</v>
      </c>
      <c r="AT4056">
        <v>720773</v>
      </c>
      <c r="AU4056">
        <v>0</v>
      </c>
      <c r="AV4056">
        <v>209810</v>
      </c>
      <c r="AW4056">
        <v>14580256</v>
      </c>
      <c r="AX4056">
        <v>839653</v>
      </c>
      <c r="AY4056">
        <v>13234554</v>
      </c>
      <c r="AZ4056">
        <v>0</v>
      </c>
      <c r="BA4056">
        <v>2619536</v>
      </c>
      <c r="BB4056">
        <v>0</v>
      </c>
      <c r="BC4056">
        <v>0</v>
      </c>
      <c r="BD4056">
        <v>0</v>
      </c>
      <c r="BE4056">
        <v>0</v>
      </c>
      <c r="BF4056">
        <v>297607</v>
      </c>
      <c r="BG4056">
        <v>8765999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2.3846153846153846</v>
      </c>
    </row>
    <row r="4057" spans="1:71" x14ac:dyDescent="0.25">
      <c r="A4057">
        <v>106304159</v>
      </c>
      <c r="B4057" t="s">
        <v>325</v>
      </c>
      <c r="C4057" s="1">
        <f t="shared" si="63"/>
        <v>43191</v>
      </c>
      <c r="D4057" s="2" t="s">
        <v>1012</v>
      </c>
      <c r="E4057" s="1">
        <v>43104</v>
      </c>
      <c r="F4057" s="1">
        <v>43281</v>
      </c>
      <c r="G4057" t="s">
        <v>83</v>
      </c>
      <c r="H4057" t="s">
        <v>93</v>
      </c>
      <c r="I4057" t="s">
        <v>72</v>
      </c>
      <c r="J4057" t="s">
        <v>85</v>
      </c>
      <c r="K4057" t="s">
        <v>177</v>
      </c>
      <c r="L4057">
        <v>27</v>
      </c>
      <c r="M4057">
        <v>27</v>
      </c>
      <c r="N4057">
        <v>0</v>
      </c>
      <c r="O4057">
        <v>0</v>
      </c>
      <c r="P4057">
        <v>30</v>
      </c>
      <c r="Q4057">
        <v>0</v>
      </c>
      <c r="R4057">
        <v>0</v>
      </c>
      <c r="S4057">
        <v>0</v>
      </c>
      <c r="T4057">
        <v>715</v>
      </c>
      <c r="U4057">
        <v>940</v>
      </c>
      <c r="V4057">
        <v>0</v>
      </c>
      <c r="W4057">
        <v>0</v>
      </c>
      <c r="X4057">
        <v>0</v>
      </c>
      <c r="Y4057">
        <v>337</v>
      </c>
      <c r="Z4057">
        <v>0</v>
      </c>
      <c r="AA4057">
        <v>0</v>
      </c>
      <c r="AB4057">
        <v>1992</v>
      </c>
      <c r="AC4057">
        <v>0</v>
      </c>
      <c r="AD4057">
        <v>73659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870368</v>
      </c>
      <c r="AP4057">
        <v>942900</v>
      </c>
      <c r="AQ4057">
        <v>0</v>
      </c>
      <c r="AR4057">
        <v>0</v>
      </c>
      <c r="AS4057">
        <v>0</v>
      </c>
      <c r="AT4057">
        <v>360267</v>
      </c>
      <c r="AU4057">
        <v>0</v>
      </c>
      <c r="AV4057">
        <v>-39132</v>
      </c>
      <c r="AW4057">
        <v>2134403</v>
      </c>
      <c r="AX4057">
        <v>0</v>
      </c>
      <c r="AY4057">
        <v>244906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3040238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.55555555555555558</v>
      </c>
    </row>
    <row r="4058" spans="1:71" x14ac:dyDescent="0.25">
      <c r="A4058">
        <v>106154022</v>
      </c>
      <c r="B4058" t="s">
        <v>326</v>
      </c>
      <c r="C4058" s="1">
        <f t="shared" si="63"/>
        <v>43191</v>
      </c>
      <c r="D4058" s="2" t="s">
        <v>1012</v>
      </c>
      <c r="E4058" s="1">
        <v>43104</v>
      </c>
      <c r="F4058" s="1">
        <v>43281</v>
      </c>
      <c r="G4058" t="s">
        <v>70</v>
      </c>
      <c r="H4058" t="s">
        <v>101</v>
      </c>
      <c r="I4058" t="s">
        <v>72</v>
      </c>
      <c r="J4058" t="s">
        <v>85</v>
      </c>
      <c r="K4058" t="s">
        <v>132</v>
      </c>
      <c r="L4058">
        <v>86</v>
      </c>
      <c r="M4058">
        <v>65</v>
      </c>
      <c r="N4058">
        <v>0</v>
      </c>
      <c r="O4058">
        <v>1</v>
      </c>
      <c r="P4058">
        <v>466</v>
      </c>
      <c r="Q4058">
        <v>0</v>
      </c>
      <c r="R4058">
        <v>3476</v>
      </c>
      <c r="S4058">
        <v>312</v>
      </c>
      <c r="T4058">
        <v>152</v>
      </c>
      <c r="U4058">
        <v>806</v>
      </c>
      <c r="V4058">
        <v>0</v>
      </c>
      <c r="W4058">
        <v>0</v>
      </c>
      <c r="X4058">
        <v>343</v>
      </c>
      <c r="Y4058">
        <v>118</v>
      </c>
      <c r="Z4058">
        <v>0</v>
      </c>
      <c r="AA4058">
        <v>21</v>
      </c>
      <c r="AB4058">
        <v>5228</v>
      </c>
      <c r="AC4058">
        <v>0</v>
      </c>
      <c r="AD4058">
        <v>-271504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7718783</v>
      </c>
      <c r="AN4058">
        <v>534365</v>
      </c>
      <c r="AO4058">
        <v>57831</v>
      </c>
      <c r="AP4058">
        <v>1126761</v>
      </c>
      <c r="AQ4058">
        <v>0</v>
      </c>
      <c r="AR4058">
        <v>0</v>
      </c>
      <c r="AS4058">
        <v>395251</v>
      </c>
      <c r="AT4058">
        <v>209843</v>
      </c>
      <c r="AU4058">
        <v>0</v>
      </c>
      <c r="AV4058">
        <v>43929</v>
      </c>
      <c r="AW4058">
        <v>10086763</v>
      </c>
      <c r="AX4058">
        <v>8248</v>
      </c>
      <c r="AY4058">
        <v>7094518</v>
      </c>
      <c r="AZ4058">
        <v>0</v>
      </c>
      <c r="BA4058">
        <v>24198</v>
      </c>
      <c r="BB4058">
        <v>0</v>
      </c>
      <c r="BC4058">
        <v>0</v>
      </c>
      <c r="BD4058">
        <v>0</v>
      </c>
      <c r="BE4058">
        <v>0</v>
      </c>
      <c r="BF4058">
        <v>71751</v>
      </c>
      <c r="BG4058">
        <v>739096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3.0860927152317883</v>
      </c>
    </row>
    <row r="4059" spans="1:71" x14ac:dyDescent="0.25">
      <c r="A4059">
        <v>106504079</v>
      </c>
      <c r="B4059" t="s">
        <v>1016</v>
      </c>
      <c r="C4059" s="1">
        <f t="shared" si="63"/>
        <v>43191</v>
      </c>
      <c r="D4059" s="2" t="s">
        <v>1012</v>
      </c>
      <c r="E4059" s="1">
        <v>43104</v>
      </c>
      <c r="F4059" s="1">
        <v>43281</v>
      </c>
      <c r="G4059" t="s">
        <v>174</v>
      </c>
      <c r="H4059" t="s">
        <v>101</v>
      </c>
      <c r="I4059" t="s">
        <v>72</v>
      </c>
      <c r="J4059" t="s">
        <v>85</v>
      </c>
      <c r="K4059" t="s">
        <v>175</v>
      </c>
      <c r="L4059">
        <v>50</v>
      </c>
      <c r="M4059">
        <v>38</v>
      </c>
      <c r="N4059">
        <v>0</v>
      </c>
      <c r="O4059">
        <v>5</v>
      </c>
      <c r="P4059">
        <v>218</v>
      </c>
      <c r="Q4059">
        <v>0</v>
      </c>
      <c r="R4059">
        <v>1782</v>
      </c>
      <c r="S4059">
        <v>13</v>
      </c>
      <c r="T4059">
        <v>279</v>
      </c>
      <c r="U4059">
        <v>424</v>
      </c>
      <c r="V4059">
        <v>0</v>
      </c>
      <c r="W4059">
        <v>0</v>
      </c>
      <c r="X4059">
        <v>0</v>
      </c>
      <c r="Y4059">
        <v>295</v>
      </c>
      <c r="Z4059">
        <v>0</v>
      </c>
      <c r="AA4059">
        <v>45</v>
      </c>
      <c r="AB4059">
        <v>2838</v>
      </c>
      <c r="AC4059">
        <v>0</v>
      </c>
      <c r="AD4059">
        <v>7558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3670362</v>
      </c>
      <c r="AN4059">
        <v>22783</v>
      </c>
      <c r="AO4059">
        <v>332994</v>
      </c>
      <c r="AP4059">
        <v>560690</v>
      </c>
      <c r="AQ4059">
        <v>0</v>
      </c>
      <c r="AR4059">
        <v>0</v>
      </c>
      <c r="AS4059">
        <v>0</v>
      </c>
      <c r="AT4059">
        <v>338766</v>
      </c>
      <c r="AU4059">
        <v>0</v>
      </c>
      <c r="AV4059">
        <v>74102</v>
      </c>
      <c r="AW4059">
        <v>4999697</v>
      </c>
      <c r="AX4059">
        <v>11895</v>
      </c>
      <c r="AY4059">
        <v>4363909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10805</v>
      </c>
      <c r="BG4059">
        <v>219426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2.4772727272727271</v>
      </c>
    </row>
    <row r="4060" spans="1:71" x14ac:dyDescent="0.25">
      <c r="A4060">
        <v>106304079</v>
      </c>
      <c r="B4060" t="s">
        <v>1017</v>
      </c>
      <c r="C4060" s="1">
        <f t="shared" si="63"/>
        <v>43191</v>
      </c>
      <c r="D4060" s="2" t="s">
        <v>1012</v>
      </c>
      <c r="E4060" s="1">
        <v>43104</v>
      </c>
      <c r="F4060" s="1">
        <v>43281</v>
      </c>
      <c r="G4060" t="s">
        <v>83</v>
      </c>
      <c r="H4060" t="s">
        <v>93</v>
      </c>
      <c r="I4060" t="s">
        <v>72</v>
      </c>
      <c r="J4060" t="s">
        <v>85</v>
      </c>
      <c r="K4060" t="s">
        <v>285</v>
      </c>
      <c r="L4060">
        <v>48</v>
      </c>
      <c r="M4060">
        <v>40</v>
      </c>
      <c r="N4060">
        <v>0</v>
      </c>
      <c r="O4060">
        <v>0</v>
      </c>
      <c r="P4060">
        <v>318</v>
      </c>
      <c r="Q4060">
        <v>0</v>
      </c>
      <c r="R4060">
        <v>2081</v>
      </c>
      <c r="S4060">
        <v>314</v>
      </c>
      <c r="T4060">
        <v>0</v>
      </c>
      <c r="U4060">
        <v>217</v>
      </c>
      <c r="V4060">
        <v>0</v>
      </c>
      <c r="W4060">
        <v>0</v>
      </c>
      <c r="X4060">
        <v>252</v>
      </c>
      <c r="Y4060">
        <v>683</v>
      </c>
      <c r="Z4060">
        <v>0</v>
      </c>
      <c r="AA4060">
        <v>0</v>
      </c>
      <c r="AB4060">
        <v>3547</v>
      </c>
      <c r="AC4060">
        <v>0</v>
      </c>
      <c r="AD4060">
        <v>-23661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4138910</v>
      </c>
      <c r="AN4060">
        <v>446909</v>
      </c>
      <c r="AO4060">
        <v>0</v>
      </c>
      <c r="AP4060">
        <v>333790</v>
      </c>
      <c r="AQ4060">
        <v>0</v>
      </c>
      <c r="AR4060">
        <v>0</v>
      </c>
      <c r="AS4060">
        <v>447195</v>
      </c>
      <c r="AT4060">
        <v>868853</v>
      </c>
      <c r="AU4060">
        <v>0</v>
      </c>
      <c r="AV4060">
        <v>-6289</v>
      </c>
      <c r="AW4060">
        <v>6229368</v>
      </c>
      <c r="AX4060">
        <v>29617</v>
      </c>
      <c r="AY4060">
        <v>5362392</v>
      </c>
      <c r="AZ4060">
        <v>0</v>
      </c>
      <c r="BA4060">
        <v>-920</v>
      </c>
      <c r="BB4060">
        <v>0</v>
      </c>
      <c r="BC4060">
        <v>0</v>
      </c>
      <c r="BD4060">
        <v>0</v>
      </c>
      <c r="BE4060">
        <v>0</v>
      </c>
      <c r="BF4060">
        <v>10054</v>
      </c>
      <c r="BG4060">
        <v>780378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3.6136363636363638</v>
      </c>
    </row>
    <row r="4061" spans="1:71" x14ac:dyDescent="0.25">
      <c r="A4061">
        <v>106331194</v>
      </c>
      <c r="B4061" t="s">
        <v>329</v>
      </c>
      <c r="C4061" s="1">
        <f t="shared" si="63"/>
        <v>43191</v>
      </c>
      <c r="D4061" s="2" t="s">
        <v>1012</v>
      </c>
      <c r="E4061" s="1">
        <v>43104</v>
      </c>
      <c r="F4061" s="1">
        <v>43281</v>
      </c>
      <c r="G4061" t="s">
        <v>220</v>
      </c>
      <c r="H4061" t="s">
        <v>71</v>
      </c>
      <c r="I4061" t="s">
        <v>72</v>
      </c>
      <c r="J4061" t="s">
        <v>85</v>
      </c>
      <c r="K4061" t="s">
        <v>330</v>
      </c>
      <c r="L4061">
        <v>417</v>
      </c>
      <c r="M4061">
        <v>200</v>
      </c>
      <c r="N4061">
        <v>0</v>
      </c>
      <c r="O4061">
        <v>33</v>
      </c>
      <c r="P4061">
        <v>2629</v>
      </c>
      <c r="Q4061">
        <v>0</v>
      </c>
      <c r="R4061">
        <v>2768</v>
      </c>
      <c r="S4061">
        <v>5524</v>
      </c>
      <c r="T4061">
        <v>342</v>
      </c>
      <c r="U4061">
        <v>4248</v>
      </c>
      <c r="V4061">
        <v>0</v>
      </c>
      <c r="W4061">
        <v>0</v>
      </c>
      <c r="X4061">
        <v>241</v>
      </c>
      <c r="Y4061">
        <v>1019</v>
      </c>
      <c r="Z4061">
        <v>0</v>
      </c>
      <c r="AA4061">
        <v>128</v>
      </c>
      <c r="AB4061">
        <v>14270</v>
      </c>
      <c r="AC4061">
        <v>0</v>
      </c>
      <c r="AD4061">
        <v>2560285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9146048</v>
      </c>
      <c r="AN4061">
        <v>15228140</v>
      </c>
      <c r="AO4061">
        <v>634612</v>
      </c>
      <c r="AP4061">
        <v>12268653</v>
      </c>
      <c r="AQ4061">
        <v>0</v>
      </c>
      <c r="AR4061">
        <v>0</v>
      </c>
      <c r="AS4061">
        <v>2224810</v>
      </c>
      <c r="AT4061">
        <v>2283147</v>
      </c>
      <c r="AU4061">
        <v>0</v>
      </c>
      <c r="AV4061">
        <v>371270</v>
      </c>
      <c r="AW4061">
        <v>42156680</v>
      </c>
      <c r="AX4061">
        <v>120189</v>
      </c>
      <c r="AY4061">
        <v>36658725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611182</v>
      </c>
      <c r="BG4061">
        <v>22401942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4.2609400324149105</v>
      </c>
    </row>
    <row r="4062" spans="1:71" x14ac:dyDescent="0.25">
      <c r="A4062">
        <v>106190949</v>
      </c>
      <c r="B4062" t="s">
        <v>871</v>
      </c>
      <c r="C4062" s="1">
        <f t="shared" si="63"/>
        <v>43191</v>
      </c>
      <c r="D4062" s="2" t="s">
        <v>1012</v>
      </c>
      <c r="E4062" s="1">
        <v>43104</v>
      </c>
      <c r="F4062" s="1">
        <v>43281</v>
      </c>
      <c r="G4062" t="s">
        <v>92</v>
      </c>
      <c r="H4062" t="s">
        <v>89</v>
      </c>
      <c r="I4062" t="s">
        <v>72</v>
      </c>
      <c r="J4062" t="s">
        <v>85</v>
      </c>
      <c r="K4062" t="s">
        <v>332</v>
      </c>
      <c r="L4062">
        <v>232</v>
      </c>
      <c r="M4062">
        <v>152</v>
      </c>
      <c r="N4062">
        <v>6</v>
      </c>
      <c r="O4062">
        <v>36</v>
      </c>
      <c r="P4062">
        <v>3005</v>
      </c>
      <c r="Q4062">
        <v>0</v>
      </c>
      <c r="R4062">
        <v>4950</v>
      </c>
      <c r="S4062">
        <v>2048</v>
      </c>
      <c r="T4062">
        <v>1241</v>
      </c>
      <c r="U4062">
        <v>1011</v>
      </c>
      <c r="V4062">
        <v>0</v>
      </c>
      <c r="W4062">
        <v>0</v>
      </c>
      <c r="X4062">
        <v>202</v>
      </c>
      <c r="Y4062">
        <v>3953</v>
      </c>
      <c r="Z4062">
        <v>21</v>
      </c>
      <c r="AA4062">
        <v>205</v>
      </c>
      <c r="AB4062">
        <v>13631</v>
      </c>
      <c r="AC4062">
        <v>0</v>
      </c>
      <c r="AD4062">
        <v>6056493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18199873</v>
      </c>
      <c r="AN4062">
        <v>10314013</v>
      </c>
      <c r="AO4062">
        <v>3848086</v>
      </c>
      <c r="AP4062">
        <v>3482766</v>
      </c>
      <c r="AQ4062">
        <v>26406</v>
      </c>
      <c r="AR4062">
        <v>0</v>
      </c>
      <c r="AS4062">
        <v>1766981</v>
      </c>
      <c r="AT4062">
        <v>47091381</v>
      </c>
      <c r="AU4062">
        <v>164626</v>
      </c>
      <c r="AV4062">
        <v>932880</v>
      </c>
      <c r="AW4062">
        <v>85827012</v>
      </c>
      <c r="AX4062">
        <v>1214375</v>
      </c>
      <c r="AY4062">
        <v>91411476</v>
      </c>
      <c r="AZ4062">
        <v>0</v>
      </c>
      <c r="BA4062">
        <v>902778</v>
      </c>
      <c r="BB4062">
        <v>0</v>
      </c>
      <c r="BC4062">
        <v>0</v>
      </c>
      <c r="BD4062">
        <v>0</v>
      </c>
      <c r="BE4062">
        <v>0</v>
      </c>
      <c r="BF4062">
        <v>9432168</v>
      </c>
      <c r="BG4062">
        <v>263059667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7.825520833333333</v>
      </c>
    </row>
    <row r="4063" spans="1:71" x14ac:dyDescent="0.25">
      <c r="A4063">
        <v>106344021</v>
      </c>
      <c r="B4063" t="s">
        <v>333</v>
      </c>
      <c r="C4063" s="1">
        <f t="shared" si="63"/>
        <v>43191</v>
      </c>
      <c r="D4063" s="2" t="s">
        <v>1012</v>
      </c>
      <c r="E4063" s="1">
        <v>43104</v>
      </c>
      <c r="F4063" s="1">
        <v>43281</v>
      </c>
      <c r="G4063" t="s">
        <v>224</v>
      </c>
      <c r="H4063" t="s">
        <v>101</v>
      </c>
      <c r="I4063" t="s">
        <v>72</v>
      </c>
      <c r="J4063" t="s">
        <v>85</v>
      </c>
      <c r="K4063" t="s">
        <v>227</v>
      </c>
      <c r="L4063">
        <v>120</v>
      </c>
      <c r="M4063">
        <v>120</v>
      </c>
      <c r="N4063">
        <v>10</v>
      </c>
      <c r="O4063">
        <v>0</v>
      </c>
      <c r="P4063">
        <v>1012</v>
      </c>
      <c r="Q4063">
        <v>0</v>
      </c>
      <c r="R4063">
        <v>2791</v>
      </c>
      <c r="S4063">
        <v>0</v>
      </c>
      <c r="T4063">
        <v>3890</v>
      </c>
      <c r="U4063">
        <v>0</v>
      </c>
      <c r="V4063">
        <v>0</v>
      </c>
      <c r="W4063">
        <v>1752</v>
      </c>
      <c r="X4063">
        <v>0</v>
      </c>
      <c r="Y4063">
        <v>1921</v>
      </c>
      <c r="Z4063">
        <v>112</v>
      </c>
      <c r="AA4063">
        <v>0</v>
      </c>
      <c r="AB4063">
        <v>10466</v>
      </c>
      <c r="AC4063">
        <v>0</v>
      </c>
      <c r="AD4063">
        <v>142676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3623467</v>
      </c>
      <c r="AN4063">
        <v>0</v>
      </c>
      <c r="AO4063">
        <v>3521213</v>
      </c>
      <c r="AP4063">
        <v>0</v>
      </c>
      <c r="AQ4063">
        <v>0</v>
      </c>
      <c r="AR4063">
        <v>1609431</v>
      </c>
      <c r="AS4063">
        <v>0</v>
      </c>
      <c r="AT4063">
        <v>2237238</v>
      </c>
      <c r="AU4063">
        <v>0</v>
      </c>
      <c r="AV4063">
        <v>6341</v>
      </c>
      <c r="AW4063">
        <v>10997690</v>
      </c>
      <c r="AX4063">
        <v>3221</v>
      </c>
      <c r="AY4063">
        <v>7614953</v>
      </c>
      <c r="AZ4063">
        <v>954231</v>
      </c>
      <c r="BA4063">
        <v>70977</v>
      </c>
      <c r="BB4063">
        <v>0</v>
      </c>
      <c r="BC4063">
        <v>0</v>
      </c>
      <c r="BD4063">
        <v>0</v>
      </c>
      <c r="BE4063">
        <v>0</v>
      </c>
      <c r="BF4063">
        <v>80399</v>
      </c>
      <c r="BG4063">
        <v>15989249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4.2166666666666668</v>
      </c>
    </row>
    <row r="4064" spans="1:71" x14ac:dyDescent="0.25">
      <c r="A4064">
        <v>106362041</v>
      </c>
      <c r="B4064" t="s">
        <v>334</v>
      </c>
      <c r="C4064" s="1">
        <f t="shared" si="63"/>
        <v>43191</v>
      </c>
      <c r="D4064" s="2" t="s">
        <v>1012</v>
      </c>
      <c r="E4064" s="1">
        <v>43104</v>
      </c>
      <c r="F4064" s="1">
        <v>43281</v>
      </c>
      <c r="G4064" t="s">
        <v>111</v>
      </c>
      <c r="H4064" t="s">
        <v>93</v>
      </c>
      <c r="I4064" t="s">
        <v>72</v>
      </c>
      <c r="J4064" t="s">
        <v>73</v>
      </c>
      <c r="K4064" t="s">
        <v>335</v>
      </c>
      <c r="L4064">
        <v>179</v>
      </c>
      <c r="M4064">
        <v>94</v>
      </c>
      <c r="N4064">
        <v>0</v>
      </c>
      <c r="O4064">
        <v>13</v>
      </c>
      <c r="P4064">
        <v>528</v>
      </c>
      <c r="Q4064">
        <v>0</v>
      </c>
      <c r="R4064">
        <v>729</v>
      </c>
      <c r="S4064">
        <v>374</v>
      </c>
      <c r="T4064">
        <v>5913</v>
      </c>
      <c r="U4064">
        <v>869</v>
      </c>
      <c r="V4064">
        <v>0</v>
      </c>
      <c r="W4064">
        <v>0</v>
      </c>
      <c r="X4064">
        <v>287</v>
      </c>
      <c r="Y4064">
        <v>205</v>
      </c>
      <c r="Z4064">
        <v>0</v>
      </c>
      <c r="AA4064">
        <v>16</v>
      </c>
      <c r="AB4064">
        <v>8393</v>
      </c>
      <c r="AC4064">
        <v>0</v>
      </c>
      <c r="AD4064">
        <v>418773</v>
      </c>
      <c r="AE4064">
        <v>-107397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3113425</v>
      </c>
      <c r="AN4064">
        <v>1871625</v>
      </c>
      <c r="AO4064">
        <v>15289739</v>
      </c>
      <c r="AP4064">
        <v>1316720</v>
      </c>
      <c r="AQ4064">
        <v>0</v>
      </c>
      <c r="AR4064">
        <v>0</v>
      </c>
      <c r="AS4064">
        <v>597003</v>
      </c>
      <c r="AT4064">
        <v>2142525</v>
      </c>
      <c r="AU4064">
        <v>0</v>
      </c>
      <c r="AV4064">
        <v>21990</v>
      </c>
      <c r="AW4064">
        <v>24353027</v>
      </c>
      <c r="AX4064">
        <v>113585</v>
      </c>
      <c r="AY4064">
        <v>16708294</v>
      </c>
      <c r="AZ4064">
        <v>0</v>
      </c>
      <c r="BA4064">
        <v>7635</v>
      </c>
      <c r="BB4064">
        <v>0</v>
      </c>
      <c r="BC4064">
        <v>0</v>
      </c>
      <c r="BD4064">
        <v>0</v>
      </c>
      <c r="BE4064">
        <v>0</v>
      </c>
      <c r="BF4064">
        <v>313423</v>
      </c>
      <c r="BG4064">
        <v>21818288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.9340659340659341</v>
      </c>
    </row>
    <row r="4065" spans="1:71" x14ac:dyDescent="0.25">
      <c r="A4065">
        <v>106010846</v>
      </c>
      <c r="B4065" t="s">
        <v>336</v>
      </c>
      <c r="C4065" s="1">
        <f t="shared" si="63"/>
        <v>43191</v>
      </c>
      <c r="D4065" s="2" t="s">
        <v>1012</v>
      </c>
      <c r="E4065" s="1">
        <v>43104</v>
      </c>
      <c r="F4065" s="1">
        <v>43281</v>
      </c>
      <c r="G4065" t="s">
        <v>88</v>
      </c>
      <c r="H4065" t="s">
        <v>112</v>
      </c>
      <c r="I4065" t="s">
        <v>72</v>
      </c>
      <c r="J4065" t="s">
        <v>85</v>
      </c>
      <c r="K4065" t="s">
        <v>98</v>
      </c>
      <c r="L4065">
        <v>372</v>
      </c>
      <c r="M4065">
        <v>372</v>
      </c>
      <c r="N4065">
        <v>8</v>
      </c>
      <c r="O4065">
        <v>78</v>
      </c>
      <c r="P4065">
        <v>3841</v>
      </c>
      <c r="Q4065">
        <v>0</v>
      </c>
      <c r="R4065">
        <v>6786</v>
      </c>
      <c r="S4065">
        <v>334</v>
      </c>
      <c r="T4065">
        <v>11639</v>
      </c>
      <c r="U4065">
        <v>7882</v>
      </c>
      <c r="V4065">
        <v>0</v>
      </c>
      <c r="W4065">
        <v>209</v>
      </c>
      <c r="X4065">
        <v>221</v>
      </c>
      <c r="Y4065">
        <v>1529</v>
      </c>
      <c r="Z4065">
        <v>28</v>
      </c>
      <c r="AA4065">
        <v>276</v>
      </c>
      <c r="AB4065">
        <v>28904</v>
      </c>
      <c r="AC4065">
        <v>0</v>
      </c>
      <c r="AD4065">
        <v>13899555</v>
      </c>
      <c r="AE4065">
        <v>-29229123</v>
      </c>
      <c r="AF4065">
        <v>0</v>
      </c>
      <c r="AG4065">
        <v>0</v>
      </c>
      <c r="AH4065">
        <v>0</v>
      </c>
      <c r="AI4065">
        <v>0</v>
      </c>
      <c r="AJ4065">
        <v>8164386</v>
      </c>
      <c r="AK4065">
        <v>0</v>
      </c>
      <c r="AL4065">
        <v>8164386</v>
      </c>
      <c r="AM4065">
        <v>28076027</v>
      </c>
      <c r="AN4065">
        <v>2061885</v>
      </c>
      <c r="AO4065">
        <v>39031251</v>
      </c>
      <c r="AP4065">
        <v>8636747</v>
      </c>
      <c r="AQ4065">
        <v>0</v>
      </c>
      <c r="AR4065">
        <v>8164386</v>
      </c>
      <c r="AS4065">
        <v>1454071</v>
      </c>
      <c r="AT4065">
        <v>19050707</v>
      </c>
      <c r="AU4065">
        <v>34913</v>
      </c>
      <c r="AV4065">
        <v>1300770</v>
      </c>
      <c r="AW4065">
        <v>107810757</v>
      </c>
      <c r="AX4065">
        <v>47035939</v>
      </c>
      <c r="AY4065">
        <v>204779991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3913734</v>
      </c>
      <c r="BG4065">
        <v>65256877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5.1626344086021509</v>
      </c>
    </row>
    <row r="4066" spans="1:71" x14ac:dyDescent="0.25">
      <c r="A4066">
        <v>106301205</v>
      </c>
      <c r="B4066" t="s">
        <v>337</v>
      </c>
      <c r="C4066" s="1">
        <f t="shared" si="63"/>
        <v>43191</v>
      </c>
      <c r="D4066" s="2" t="s">
        <v>1012</v>
      </c>
      <c r="E4066" s="1">
        <v>43104</v>
      </c>
      <c r="F4066" s="1">
        <v>43281</v>
      </c>
      <c r="G4066" t="s">
        <v>83</v>
      </c>
      <c r="H4066" t="s">
        <v>89</v>
      </c>
      <c r="I4066" t="s">
        <v>72</v>
      </c>
      <c r="J4066" t="s">
        <v>85</v>
      </c>
      <c r="K4066" t="s">
        <v>338</v>
      </c>
      <c r="L4066">
        <v>499</v>
      </c>
      <c r="M4066">
        <v>342</v>
      </c>
      <c r="N4066">
        <v>0</v>
      </c>
      <c r="O4066">
        <v>349</v>
      </c>
      <c r="P4066">
        <v>7452</v>
      </c>
      <c r="Q4066">
        <v>0</v>
      </c>
      <c r="R4066">
        <v>9834</v>
      </c>
      <c r="S4066">
        <v>4492</v>
      </c>
      <c r="T4066">
        <v>396</v>
      </c>
      <c r="U4066">
        <v>2198</v>
      </c>
      <c r="V4066">
        <v>0</v>
      </c>
      <c r="W4066">
        <v>0</v>
      </c>
      <c r="X4066">
        <v>444</v>
      </c>
      <c r="Y4066">
        <v>9942</v>
      </c>
      <c r="Z4066">
        <v>0</v>
      </c>
      <c r="AA4066">
        <v>994</v>
      </c>
      <c r="AB4066">
        <v>28300</v>
      </c>
      <c r="AC4066">
        <v>0</v>
      </c>
      <c r="AD4066">
        <v>7200075</v>
      </c>
      <c r="AE4066">
        <v>0</v>
      </c>
      <c r="AF4066">
        <v>0</v>
      </c>
      <c r="AG4066">
        <v>0</v>
      </c>
      <c r="AH4066">
        <v>288663</v>
      </c>
      <c r="AI4066">
        <v>0</v>
      </c>
      <c r="AJ4066">
        <v>0</v>
      </c>
      <c r="AK4066">
        <v>8222972</v>
      </c>
      <c r="AL4066">
        <v>8511635</v>
      </c>
      <c r="AM4066">
        <v>53013363</v>
      </c>
      <c r="AN4066">
        <v>32741371</v>
      </c>
      <c r="AO4066">
        <v>17473304</v>
      </c>
      <c r="AP4066">
        <v>-8556120</v>
      </c>
      <c r="AQ4066">
        <v>166</v>
      </c>
      <c r="AR4066">
        <v>0</v>
      </c>
      <c r="AS4066">
        <v>4691030</v>
      </c>
      <c r="AT4066">
        <v>119473082</v>
      </c>
      <c r="AU4066">
        <v>0</v>
      </c>
      <c r="AV4066">
        <v>16923132</v>
      </c>
      <c r="AW4066">
        <v>235759328</v>
      </c>
      <c r="AX4066">
        <v>11564379</v>
      </c>
      <c r="AY4066">
        <v>254406140</v>
      </c>
      <c r="AZ4066">
        <v>0</v>
      </c>
      <c r="BA4066">
        <v>27393590</v>
      </c>
      <c r="BB4066">
        <v>0</v>
      </c>
      <c r="BC4066">
        <v>0</v>
      </c>
      <c r="BD4066">
        <v>0</v>
      </c>
      <c r="BE4066">
        <v>0</v>
      </c>
      <c r="BF4066">
        <v>25932526</v>
      </c>
      <c r="BG4066">
        <v>801549933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8.8608799048751479</v>
      </c>
    </row>
    <row r="4067" spans="1:71" x14ac:dyDescent="0.25">
      <c r="A4067">
        <v>106304460</v>
      </c>
      <c r="B4067" t="s">
        <v>339</v>
      </c>
      <c r="C4067" s="1">
        <f t="shared" si="63"/>
        <v>43191</v>
      </c>
      <c r="D4067" s="2" t="s">
        <v>1012</v>
      </c>
      <c r="E4067" s="1">
        <v>43104</v>
      </c>
      <c r="F4067" s="1">
        <v>43281</v>
      </c>
      <c r="G4067" t="s">
        <v>83</v>
      </c>
      <c r="H4067" t="s">
        <v>93</v>
      </c>
      <c r="I4067" t="s">
        <v>72</v>
      </c>
      <c r="J4067" t="s">
        <v>85</v>
      </c>
      <c r="K4067" t="s">
        <v>340</v>
      </c>
      <c r="L4067">
        <v>70</v>
      </c>
      <c r="M4067">
        <v>26</v>
      </c>
      <c r="N4067">
        <v>0</v>
      </c>
      <c r="O4067">
        <v>4</v>
      </c>
      <c r="P4067">
        <v>1130</v>
      </c>
      <c r="Q4067">
        <v>0</v>
      </c>
      <c r="R4067">
        <v>1036</v>
      </c>
      <c r="S4067">
        <v>349</v>
      </c>
      <c r="T4067">
        <v>0</v>
      </c>
      <c r="U4067">
        <v>6</v>
      </c>
      <c r="V4067">
        <v>0</v>
      </c>
      <c r="W4067">
        <v>0</v>
      </c>
      <c r="X4067">
        <v>78</v>
      </c>
      <c r="Y4067">
        <v>685</v>
      </c>
      <c r="Z4067">
        <v>0</v>
      </c>
      <c r="AA4067">
        <v>9</v>
      </c>
      <c r="AB4067">
        <v>2163</v>
      </c>
      <c r="AC4067">
        <v>0</v>
      </c>
      <c r="AD4067">
        <v>471574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8426558</v>
      </c>
      <c r="AN4067">
        <v>5957312</v>
      </c>
      <c r="AO4067">
        <v>-320</v>
      </c>
      <c r="AP4067">
        <v>91013</v>
      </c>
      <c r="AQ4067">
        <v>0</v>
      </c>
      <c r="AR4067">
        <v>0</v>
      </c>
      <c r="AS4067">
        <v>2779119</v>
      </c>
      <c r="AT4067">
        <v>12773440</v>
      </c>
      <c r="AU4067">
        <v>0</v>
      </c>
      <c r="AV4067">
        <v>244753</v>
      </c>
      <c r="AW4067">
        <v>30271875</v>
      </c>
      <c r="AX4067">
        <v>159896</v>
      </c>
      <c r="AY4067">
        <v>24275416</v>
      </c>
      <c r="AZ4067">
        <v>0</v>
      </c>
      <c r="BA4067">
        <v>145839</v>
      </c>
      <c r="BB4067">
        <v>0</v>
      </c>
      <c r="BC4067">
        <v>0</v>
      </c>
      <c r="BD4067">
        <v>0</v>
      </c>
      <c r="BE4067">
        <v>0</v>
      </c>
      <c r="BF4067">
        <v>127330</v>
      </c>
      <c r="BG4067">
        <v>4787594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11.770833333333334</v>
      </c>
    </row>
    <row r="4068" spans="1:71" x14ac:dyDescent="0.25">
      <c r="A4068">
        <v>106190382</v>
      </c>
      <c r="B4068" t="s">
        <v>341</v>
      </c>
      <c r="C4068" s="1">
        <f t="shared" si="63"/>
        <v>43191</v>
      </c>
      <c r="D4068" s="2" t="s">
        <v>1012</v>
      </c>
      <c r="E4068" s="1">
        <v>43104</v>
      </c>
      <c r="F4068" s="1">
        <v>43281</v>
      </c>
      <c r="G4068" t="s">
        <v>92</v>
      </c>
      <c r="H4068" t="s">
        <v>101</v>
      </c>
      <c r="I4068" t="s">
        <v>72</v>
      </c>
      <c r="J4068" t="s">
        <v>85</v>
      </c>
      <c r="K4068" t="s">
        <v>141</v>
      </c>
      <c r="L4068">
        <v>413</v>
      </c>
      <c r="M4068">
        <v>210</v>
      </c>
      <c r="N4068">
        <v>0</v>
      </c>
      <c r="O4068">
        <v>77</v>
      </c>
      <c r="P4068">
        <v>3088</v>
      </c>
      <c r="Q4068">
        <v>0</v>
      </c>
      <c r="R4068">
        <v>4850</v>
      </c>
      <c r="S4068">
        <v>1167</v>
      </c>
      <c r="T4068">
        <v>3859</v>
      </c>
      <c r="U4068">
        <v>8109</v>
      </c>
      <c r="V4068">
        <v>0</v>
      </c>
      <c r="W4068">
        <v>0</v>
      </c>
      <c r="X4068">
        <v>96</v>
      </c>
      <c r="Y4068">
        <v>845</v>
      </c>
      <c r="Z4068">
        <v>0</v>
      </c>
      <c r="AA4068">
        <v>160</v>
      </c>
      <c r="AB4068">
        <v>19086</v>
      </c>
      <c r="AC4068">
        <v>0</v>
      </c>
      <c r="AD4068">
        <v>571890</v>
      </c>
      <c r="AE4068">
        <v>-4042850</v>
      </c>
      <c r="AF4068">
        <v>0</v>
      </c>
      <c r="AG4068">
        <v>0</v>
      </c>
      <c r="AH4068">
        <v>0</v>
      </c>
      <c r="AI4068">
        <v>6675606</v>
      </c>
      <c r="AJ4068">
        <v>0</v>
      </c>
      <c r="AK4068">
        <v>0</v>
      </c>
      <c r="AL4068">
        <v>6675606</v>
      </c>
      <c r="AM4068">
        <v>12579769</v>
      </c>
      <c r="AN4068">
        <v>3550116</v>
      </c>
      <c r="AO4068">
        <v>19522225</v>
      </c>
      <c r="AP4068">
        <v>20126507</v>
      </c>
      <c r="AQ4068">
        <v>0</v>
      </c>
      <c r="AR4068">
        <v>0</v>
      </c>
      <c r="AS4068">
        <v>81341</v>
      </c>
      <c r="AT4068">
        <v>6276461</v>
      </c>
      <c r="AU4068">
        <v>0</v>
      </c>
      <c r="AV4068">
        <v>1744872</v>
      </c>
      <c r="AW4068">
        <v>63881291</v>
      </c>
      <c r="AX4068">
        <v>823018</v>
      </c>
      <c r="AY4068">
        <v>62365965</v>
      </c>
      <c r="AZ4068">
        <v>0</v>
      </c>
      <c r="BA4068">
        <v>639727</v>
      </c>
      <c r="BB4068">
        <v>0</v>
      </c>
      <c r="BC4068">
        <v>0</v>
      </c>
      <c r="BD4068">
        <v>0</v>
      </c>
      <c r="BE4068">
        <v>0</v>
      </c>
      <c r="BF4068">
        <v>12350192</v>
      </c>
      <c r="BG4068">
        <v>93907561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4.9566613162118784</v>
      </c>
    </row>
    <row r="4069" spans="1:71" x14ac:dyDescent="0.25">
      <c r="A4069">
        <v>106301209</v>
      </c>
      <c r="B4069" t="s">
        <v>342</v>
      </c>
      <c r="C4069" s="1">
        <f t="shared" si="63"/>
        <v>43191</v>
      </c>
      <c r="D4069" s="2" t="s">
        <v>1012</v>
      </c>
      <c r="E4069" s="1">
        <v>43104</v>
      </c>
      <c r="F4069" s="1">
        <v>43281</v>
      </c>
      <c r="G4069" t="s">
        <v>83</v>
      </c>
      <c r="H4069" t="s">
        <v>101</v>
      </c>
      <c r="I4069" t="s">
        <v>72</v>
      </c>
      <c r="J4069" t="s">
        <v>85</v>
      </c>
      <c r="K4069" t="s">
        <v>343</v>
      </c>
      <c r="L4069">
        <v>131</v>
      </c>
      <c r="M4069">
        <v>131</v>
      </c>
      <c r="N4069">
        <v>0</v>
      </c>
      <c r="O4069">
        <v>38</v>
      </c>
      <c r="P4069">
        <v>893</v>
      </c>
      <c r="Q4069">
        <v>0</v>
      </c>
      <c r="R4069">
        <v>3490</v>
      </c>
      <c r="S4069">
        <v>290</v>
      </c>
      <c r="T4069">
        <v>194</v>
      </c>
      <c r="U4069">
        <v>681</v>
      </c>
      <c r="V4069">
        <v>0</v>
      </c>
      <c r="W4069">
        <v>0</v>
      </c>
      <c r="X4069">
        <v>136</v>
      </c>
      <c r="Y4069">
        <v>139</v>
      </c>
      <c r="Z4069">
        <v>0</v>
      </c>
      <c r="AA4069">
        <v>41</v>
      </c>
      <c r="AB4069">
        <v>4971</v>
      </c>
      <c r="AC4069">
        <v>0</v>
      </c>
      <c r="AD4069">
        <v>1569025</v>
      </c>
      <c r="AE4069">
        <v>-10518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4946570</v>
      </c>
      <c r="AN4069">
        <v>1915068</v>
      </c>
      <c r="AO4069">
        <v>420420</v>
      </c>
      <c r="AP4069">
        <v>5071921</v>
      </c>
      <c r="AQ4069">
        <v>0</v>
      </c>
      <c r="AR4069">
        <v>0</v>
      </c>
      <c r="AS4069">
        <v>1373681</v>
      </c>
      <c r="AT4069">
        <v>488051</v>
      </c>
      <c r="AU4069">
        <v>0</v>
      </c>
      <c r="AV4069">
        <v>43220</v>
      </c>
      <c r="AW4069">
        <v>14258931</v>
      </c>
      <c r="AX4069">
        <v>132434</v>
      </c>
      <c r="AY4069">
        <v>15756998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220448</v>
      </c>
      <c r="BG4069">
        <v>60948778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3.4083969465648853</v>
      </c>
    </row>
    <row r="4070" spans="1:71" x14ac:dyDescent="0.25">
      <c r="A4070">
        <v>106190400</v>
      </c>
      <c r="B4070" t="s">
        <v>344</v>
      </c>
      <c r="C4070" s="1">
        <f t="shared" si="63"/>
        <v>43191</v>
      </c>
      <c r="D4070" s="2" t="s">
        <v>1012</v>
      </c>
      <c r="E4070" s="1">
        <v>43104</v>
      </c>
      <c r="F4070" s="1">
        <v>43281</v>
      </c>
      <c r="G4070" t="s">
        <v>92</v>
      </c>
      <c r="H4070" t="s">
        <v>89</v>
      </c>
      <c r="I4070" t="s">
        <v>72</v>
      </c>
      <c r="J4070" t="s">
        <v>85</v>
      </c>
      <c r="K4070" t="s">
        <v>126</v>
      </c>
      <c r="L4070">
        <v>578</v>
      </c>
      <c r="M4070">
        <v>330</v>
      </c>
      <c r="N4070">
        <v>8</v>
      </c>
      <c r="O4070">
        <v>132</v>
      </c>
      <c r="P4070">
        <v>7339</v>
      </c>
      <c r="Q4070">
        <v>0</v>
      </c>
      <c r="R4070">
        <v>9575</v>
      </c>
      <c r="S4070">
        <v>5015</v>
      </c>
      <c r="T4070">
        <v>2383</v>
      </c>
      <c r="U4070">
        <v>2509</v>
      </c>
      <c r="V4070">
        <v>0</v>
      </c>
      <c r="W4070">
        <v>0</v>
      </c>
      <c r="X4070">
        <v>450</v>
      </c>
      <c r="Y4070">
        <v>9515</v>
      </c>
      <c r="Z4070">
        <v>37</v>
      </c>
      <c r="AA4070">
        <v>526</v>
      </c>
      <c r="AB4070">
        <v>30010</v>
      </c>
      <c r="AC4070">
        <v>0</v>
      </c>
      <c r="AD4070">
        <v>15072165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34496179</v>
      </c>
      <c r="AN4070">
        <v>25680299</v>
      </c>
      <c r="AO4070">
        <v>6712434</v>
      </c>
      <c r="AP4070">
        <v>7328832</v>
      </c>
      <c r="AQ4070">
        <v>0</v>
      </c>
      <c r="AR4070">
        <v>0</v>
      </c>
      <c r="AS4070">
        <v>3559807</v>
      </c>
      <c r="AT4070">
        <v>72635443</v>
      </c>
      <c r="AU4070">
        <v>0</v>
      </c>
      <c r="AV4070">
        <v>755588</v>
      </c>
      <c r="AW4070">
        <v>151168582</v>
      </c>
      <c r="AX4070">
        <v>4377556</v>
      </c>
      <c r="AY4070">
        <v>157371744</v>
      </c>
      <c r="AZ4070">
        <v>0</v>
      </c>
      <c r="BA4070">
        <v>7518013</v>
      </c>
      <c r="BB4070">
        <v>0</v>
      </c>
      <c r="BC4070">
        <v>0</v>
      </c>
      <c r="BD4070">
        <v>0</v>
      </c>
      <c r="BE4070">
        <v>0</v>
      </c>
      <c r="BF4070">
        <v>13763240</v>
      </c>
      <c r="BG4070">
        <v>431857842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8.0825991189427313</v>
      </c>
    </row>
    <row r="4071" spans="1:71" x14ac:dyDescent="0.25">
      <c r="A4071">
        <v>106121031</v>
      </c>
      <c r="B4071" t="s">
        <v>345</v>
      </c>
      <c r="C4071" s="1">
        <f t="shared" si="63"/>
        <v>43191</v>
      </c>
      <c r="D4071" s="2" t="s">
        <v>1012</v>
      </c>
      <c r="E4071" s="1">
        <v>43104</v>
      </c>
      <c r="F4071" s="1">
        <v>43281</v>
      </c>
      <c r="G4071" t="s">
        <v>346</v>
      </c>
      <c r="H4071" t="s">
        <v>71</v>
      </c>
      <c r="I4071" t="s">
        <v>72</v>
      </c>
      <c r="J4071" t="s">
        <v>73</v>
      </c>
      <c r="K4071" t="s">
        <v>347</v>
      </c>
      <c r="L4071">
        <v>17</v>
      </c>
      <c r="M4071">
        <v>17</v>
      </c>
      <c r="N4071">
        <v>0</v>
      </c>
      <c r="O4071">
        <v>0</v>
      </c>
      <c r="P4071">
        <v>12</v>
      </c>
      <c r="Q4071">
        <v>0</v>
      </c>
      <c r="R4071">
        <v>69</v>
      </c>
      <c r="S4071">
        <v>0</v>
      </c>
      <c r="T4071">
        <v>12</v>
      </c>
      <c r="U4071">
        <v>779</v>
      </c>
      <c r="V4071">
        <v>0</v>
      </c>
      <c r="W4071">
        <v>0</v>
      </c>
      <c r="X4071">
        <v>9</v>
      </c>
      <c r="Y4071">
        <v>0</v>
      </c>
      <c r="Z4071">
        <v>0</v>
      </c>
      <c r="AA4071">
        <v>93</v>
      </c>
      <c r="AB4071">
        <v>962</v>
      </c>
      <c r="AC4071">
        <v>728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535785</v>
      </c>
      <c r="AN4071">
        <v>26928</v>
      </c>
      <c r="AO4071">
        <v>25007</v>
      </c>
      <c r="AP4071">
        <v>441968</v>
      </c>
      <c r="AQ4071">
        <v>0</v>
      </c>
      <c r="AR4071">
        <v>0</v>
      </c>
      <c r="AS4071">
        <v>459155</v>
      </c>
      <c r="AT4071">
        <v>28999</v>
      </c>
      <c r="AU4071">
        <v>0</v>
      </c>
      <c r="AV4071">
        <v>27401</v>
      </c>
      <c r="AW4071">
        <v>1545243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.35294117647058826</v>
      </c>
    </row>
    <row r="4072" spans="1:71" x14ac:dyDescent="0.25">
      <c r="A4072">
        <v>106380842</v>
      </c>
      <c r="B4072" t="s">
        <v>348</v>
      </c>
      <c r="C4072" s="1">
        <f t="shared" si="63"/>
        <v>43191</v>
      </c>
      <c r="D4072" s="2" t="s">
        <v>1012</v>
      </c>
      <c r="E4072" s="1">
        <v>43104</v>
      </c>
      <c r="F4072" s="1">
        <v>43281</v>
      </c>
      <c r="G4072" t="s">
        <v>159</v>
      </c>
      <c r="H4072" t="s">
        <v>89</v>
      </c>
      <c r="I4072" t="s">
        <v>349</v>
      </c>
      <c r="J4072" t="s">
        <v>85</v>
      </c>
      <c r="K4072" t="s">
        <v>160</v>
      </c>
      <c r="L4072">
        <v>391</v>
      </c>
      <c r="M4072">
        <v>356</v>
      </c>
      <c r="N4072">
        <v>0</v>
      </c>
      <c r="O4072">
        <v>8</v>
      </c>
      <c r="P4072">
        <v>391</v>
      </c>
      <c r="Q4072">
        <v>351</v>
      </c>
      <c r="R4072">
        <v>4789</v>
      </c>
      <c r="S4072">
        <v>4507</v>
      </c>
      <c r="T4072">
        <v>21839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896</v>
      </c>
      <c r="AB4072">
        <v>32031</v>
      </c>
      <c r="AC4072">
        <v>31052</v>
      </c>
      <c r="AD4072">
        <v>147991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6843741</v>
      </c>
      <c r="AN4072">
        <v>409395</v>
      </c>
      <c r="AO4072">
        <v>9083082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312647</v>
      </c>
      <c r="AW4072">
        <v>16648865</v>
      </c>
      <c r="AX4072">
        <v>120659</v>
      </c>
      <c r="AY4072">
        <v>17668527</v>
      </c>
      <c r="AZ4072">
        <v>0</v>
      </c>
      <c r="BA4072">
        <v>1136774</v>
      </c>
      <c r="BB4072">
        <v>0</v>
      </c>
      <c r="BC4072">
        <v>0</v>
      </c>
      <c r="BD4072">
        <v>0</v>
      </c>
      <c r="BE4072">
        <v>0</v>
      </c>
      <c r="BF4072">
        <v>14038813</v>
      </c>
      <c r="BG4072">
        <v>95638763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.52342704149933061</v>
      </c>
    </row>
    <row r="4073" spans="1:71" x14ac:dyDescent="0.25">
      <c r="A4073">
        <v>106220733</v>
      </c>
      <c r="B4073" t="s">
        <v>350</v>
      </c>
      <c r="C4073" s="1">
        <f t="shared" si="63"/>
        <v>43191</v>
      </c>
      <c r="D4073" s="2" t="s">
        <v>1012</v>
      </c>
      <c r="E4073" s="1">
        <v>43104</v>
      </c>
      <c r="F4073" s="1">
        <v>43281</v>
      </c>
      <c r="G4073" t="s">
        <v>351</v>
      </c>
      <c r="H4073" t="s">
        <v>71</v>
      </c>
      <c r="I4073" t="s">
        <v>72</v>
      </c>
      <c r="J4073" t="s">
        <v>73</v>
      </c>
      <c r="K4073" t="s">
        <v>352</v>
      </c>
      <c r="L4073">
        <v>33</v>
      </c>
      <c r="M4073">
        <v>33</v>
      </c>
      <c r="N4073">
        <v>0</v>
      </c>
      <c r="O4073">
        <v>1</v>
      </c>
      <c r="P4073">
        <v>84</v>
      </c>
      <c r="Q4073">
        <v>0</v>
      </c>
      <c r="R4073">
        <v>302</v>
      </c>
      <c r="S4073">
        <v>0</v>
      </c>
      <c r="T4073">
        <v>2120</v>
      </c>
      <c r="U4073">
        <v>0</v>
      </c>
      <c r="V4073">
        <v>0</v>
      </c>
      <c r="W4073">
        <v>0</v>
      </c>
      <c r="X4073">
        <v>80</v>
      </c>
      <c r="Y4073">
        <v>0</v>
      </c>
      <c r="Z4073">
        <v>0</v>
      </c>
      <c r="AA4073">
        <v>3</v>
      </c>
      <c r="AB4073">
        <v>2505</v>
      </c>
      <c r="AC4073">
        <v>0</v>
      </c>
      <c r="AD4073">
        <v>356829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2526109</v>
      </c>
      <c r="AN4073">
        <v>0</v>
      </c>
      <c r="AO4073">
        <v>2472710</v>
      </c>
      <c r="AP4073">
        <v>0</v>
      </c>
      <c r="AQ4073">
        <v>0</v>
      </c>
      <c r="AR4073">
        <v>0</v>
      </c>
      <c r="AS4073">
        <v>1636674</v>
      </c>
      <c r="AT4073">
        <v>0</v>
      </c>
      <c r="AU4073">
        <v>0</v>
      </c>
      <c r="AV4073">
        <v>-108766</v>
      </c>
      <c r="AW4073">
        <v>6526727</v>
      </c>
      <c r="AX4073">
        <v>1332683</v>
      </c>
      <c r="AY4073">
        <v>6228976</v>
      </c>
      <c r="AZ4073">
        <v>0</v>
      </c>
      <c r="BA4073">
        <v>547199</v>
      </c>
      <c r="BB4073">
        <v>0</v>
      </c>
      <c r="BC4073">
        <v>0</v>
      </c>
      <c r="BD4073">
        <v>0</v>
      </c>
      <c r="BE4073">
        <v>0</v>
      </c>
      <c r="BF4073">
        <v>380033</v>
      </c>
      <c r="BG4073">
        <v>3503357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1.2727272727272727</v>
      </c>
    </row>
    <row r="4074" spans="1:71" x14ac:dyDescent="0.25">
      <c r="A4074">
        <v>106331216</v>
      </c>
      <c r="B4074" t="s">
        <v>353</v>
      </c>
      <c r="C4074" s="1">
        <f t="shared" si="63"/>
        <v>43191</v>
      </c>
      <c r="D4074" s="2" t="s">
        <v>1012</v>
      </c>
      <c r="E4074" s="1">
        <v>43104</v>
      </c>
      <c r="F4074" s="1">
        <v>43281</v>
      </c>
      <c r="G4074" t="s">
        <v>220</v>
      </c>
      <c r="H4074" t="s">
        <v>101</v>
      </c>
      <c r="I4074" t="s">
        <v>72</v>
      </c>
      <c r="J4074" t="s">
        <v>85</v>
      </c>
      <c r="K4074" t="s">
        <v>354</v>
      </c>
      <c r="L4074">
        <v>145</v>
      </c>
      <c r="M4074">
        <v>48</v>
      </c>
      <c r="N4074">
        <v>2</v>
      </c>
      <c r="O4074">
        <v>30</v>
      </c>
      <c r="P4074">
        <v>1438</v>
      </c>
      <c r="Q4074">
        <v>0</v>
      </c>
      <c r="R4074">
        <v>700</v>
      </c>
      <c r="S4074">
        <v>604</v>
      </c>
      <c r="T4074">
        <v>537</v>
      </c>
      <c r="U4074">
        <v>1264</v>
      </c>
      <c r="V4074">
        <v>0</v>
      </c>
      <c r="W4074">
        <v>0</v>
      </c>
      <c r="X4074">
        <v>22</v>
      </c>
      <c r="Y4074">
        <v>436</v>
      </c>
      <c r="Z4074">
        <v>9</v>
      </c>
      <c r="AA4074">
        <v>84</v>
      </c>
      <c r="AB4074">
        <v>3656</v>
      </c>
      <c r="AC4074">
        <v>0</v>
      </c>
      <c r="AD4074">
        <v>1841381</v>
      </c>
      <c r="AE4074">
        <v>-491347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3846608</v>
      </c>
      <c r="AN4074">
        <v>4276896</v>
      </c>
      <c r="AO4074">
        <v>12456104</v>
      </c>
      <c r="AP4074">
        <v>12293105</v>
      </c>
      <c r="AQ4074">
        <v>0</v>
      </c>
      <c r="AR4074">
        <v>0</v>
      </c>
      <c r="AS4074">
        <v>0</v>
      </c>
      <c r="AT4074">
        <v>7268179</v>
      </c>
      <c r="AU4074">
        <v>71080</v>
      </c>
      <c r="AV4074">
        <v>295610</v>
      </c>
      <c r="AW4074">
        <v>40507582</v>
      </c>
      <c r="AX4074">
        <v>129574</v>
      </c>
      <c r="AY4074">
        <v>35904111</v>
      </c>
      <c r="AZ4074">
        <v>0</v>
      </c>
      <c r="BA4074">
        <v>17613</v>
      </c>
      <c r="BB4074">
        <v>0</v>
      </c>
      <c r="BC4074">
        <v>0</v>
      </c>
      <c r="BD4074">
        <v>0</v>
      </c>
      <c r="BE4074">
        <v>0</v>
      </c>
      <c r="BF4074">
        <v>573457</v>
      </c>
      <c r="BG4074">
        <v>23392677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7.4507772020725387</v>
      </c>
    </row>
    <row r="4075" spans="1:71" x14ac:dyDescent="0.25">
      <c r="A4075">
        <v>106074039</v>
      </c>
      <c r="B4075" t="s">
        <v>355</v>
      </c>
      <c r="C4075" s="1">
        <f t="shared" si="63"/>
        <v>43191</v>
      </c>
      <c r="D4075" s="2" t="s">
        <v>1012</v>
      </c>
      <c r="E4075" s="1">
        <v>43104</v>
      </c>
      <c r="F4075" s="1">
        <v>43281</v>
      </c>
      <c r="G4075" t="s">
        <v>217</v>
      </c>
      <c r="H4075" t="s">
        <v>89</v>
      </c>
      <c r="I4075" t="s">
        <v>72</v>
      </c>
      <c r="J4075" t="s">
        <v>85</v>
      </c>
      <c r="K4075" t="s">
        <v>356</v>
      </c>
      <c r="L4075">
        <v>70</v>
      </c>
      <c r="M4075">
        <v>58</v>
      </c>
      <c r="N4075">
        <v>0</v>
      </c>
      <c r="O4075">
        <v>4</v>
      </c>
      <c r="P4075">
        <v>853</v>
      </c>
      <c r="Q4075">
        <v>0</v>
      </c>
      <c r="R4075">
        <v>514</v>
      </c>
      <c r="S4075">
        <v>116</v>
      </c>
      <c r="T4075">
        <v>1550</v>
      </c>
      <c r="U4075">
        <v>14</v>
      </c>
      <c r="V4075">
        <v>0</v>
      </c>
      <c r="W4075">
        <v>0</v>
      </c>
      <c r="X4075">
        <v>711</v>
      </c>
      <c r="Y4075">
        <v>1889</v>
      </c>
      <c r="Z4075">
        <v>0</v>
      </c>
      <c r="AA4075">
        <v>22</v>
      </c>
      <c r="AB4075">
        <v>4816</v>
      </c>
      <c r="AC4075">
        <v>0</v>
      </c>
      <c r="AD4075">
        <v>203403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893887</v>
      </c>
      <c r="AN4075">
        <v>193976</v>
      </c>
      <c r="AO4075">
        <v>2590001</v>
      </c>
      <c r="AP4075">
        <v>11768</v>
      </c>
      <c r="AQ4075">
        <v>0</v>
      </c>
      <c r="AR4075">
        <v>0</v>
      </c>
      <c r="AS4075">
        <v>1009643</v>
      </c>
      <c r="AT4075">
        <v>5121285</v>
      </c>
      <c r="AU4075">
        <v>0</v>
      </c>
      <c r="AV4075">
        <v>-193826</v>
      </c>
      <c r="AW4075">
        <v>9626734</v>
      </c>
      <c r="AX4075">
        <v>111523</v>
      </c>
      <c r="AY4075">
        <v>1152246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732829</v>
      </c>
      <c r="BG4075">
        <v>11712017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6.6640625</v>
      </c>
    </row>
    <row r="4076" spans="1:71" x14ac:dyDescent="0.25">
      <c r="A4076">
        <v>106071018</v>
      </c>
      <c r="B4076" t="s">
        <v>357</v>
      </c>
      <c r="C4076" s="1">
        <f t="shared" si="63"/>
        <v>43191</v>
      </c>
      <c r="D4076" s="2" t="s">
        <v>1012</v>
      </c>
      <c r="E4076" s="1">
        <v>43104</v>
      </c>
      <c r="F4076" s="1">
        <v>43281</v>
      </c>
      <c r="G4076" t="s">
        <v>217</v>
      </c>
      <c r="H4076" t="s">
        <v>89</v>
      </c>
      <c r="I4076" t="s">
        <v>72</v>
      </c>
      <c r="J4076" t="s">
        <v>85</v>
      </c>
      <c r="K4076" t="s">
        <v>356</v>
      </c>
      <c r="L4076">
        <v>207</v>
      </c>
      <c r="M4076">
        <v>154</v>
      </c>
      <c r="N4076">
        <v>0</v>
      </c>
      <c r="O4076">
        <v>30</v>
      </c>
      <c r="P4076">
        <v>2844</v>
      </c>
      <c r="Q4076">
        <v>0</v>
      </c>
      <c r="R4076">
        <v>5777</v>
      </c>
      <c r="S4076">
        <v>2382</v>
      </c>
      <c r="T4076">
        <v>823</v>
      </c>
      <c r="U4076">
        <v>2626</v>
      </c>
      <c r="V4076">
        <v>0</v>
      </c>
      <c r="W4076">
        <v>0</v>
      </c>
      <c r="X4076">
        <v>51</v>
      </c>
      <c r="Y4076">
        <v>1570</v>
      </c>
      <c r="Z4076">
        <v>0</v>
      </c>
      <c r="AA4076">
        <v>84</v>
      </c>
      <c r="AB4076">
        <v>13313</v>
      </c>
      <c r="AC4076">
        <v>0</v>
      </c>
      <c r="AD4076">
        <v>8115402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41757489</v>
      </c>
      <c r="AN4076">
        <v>12274084</v>
      </c>
      <c r="AO4076">
        <v>-3321565</v>
      </c>
      <c r="AP4076">
        <v>5677918</v>
      </c>
      <c r="AQ4076">
        <v>0</v>
      </c>
      <c r="AR4076">
        <v>0</v>
      </c>
      <c r="AS4076">
        <v>926311</v>
      </c>
      <c r="AT4076">
        <v>58140794</v>
      </c>
      <c r="AU4076">
        <v>0</v>
      </c>
      <c r="AV4076">
        <v>-6270345</v>
      </c>
      <c r="AW4076">
        <v>109184686</v>
      </c>
      <c r="AX4076">
        <v>2225833</v>
      </c>
      <c r="AY4076">
        <v>111946363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7479005</v>
      </c>
      <c r="BG4076">
        <v>237218487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7.878116343490305</v>
      </c>
    </row>
    <row r="4077" spans="1:71" x14ac:dyDescent="0.25">
      <c r="A4077">
        <v>106070988</v>
      </c>
      <c r="B4077" t="s">
        <v>358</v>
      </c>
      <c r="C4077" s="1">
        <f t="shared" si="63"/>
        <v>43191</v>
      </c>
      <c r="D4077" s="2" t="s">
        <v>1012</v>
      </c>
      <c r="E4077" s="1">
        <v>43104</v>
      </c>
      <c r="F4077" s="1">
        <v>43281</v>
      </c>
      <c r="G4077" t="s">
        <v>217</v>
      </c>
      <c r="H4077" t="s">
        <v>89</v>
      </c>
      <c r="I4077" t="s">
        <v>72</v>
      </c>
      <c r="J4077" t="s">
        <v>85</v>
      </c>
      <c r="K4077" t="s">
        <v>359</v>
      </c>
      <c r="L4077">
        <v>399</v>
      </c>
      <c r="M4077">
        <v>285</v>
      </c>
      <c r="N4077">
        <v>0</v>
      </c>
      <c r="O4077">
        <v>54</v>
      </c>
      <c r="P4077">
        <v>5017</v>
      </c>
      <c r="Q4077">
        <v>0</v>
      </c>
      <c r="R4077">
        <v>9905</v>
      </c>
      <c r="S4077">
        <v>2975</v>
      </c>
      <c r="T4077">
        <v>1188</v>
      </c>
      <c r="U4077">
        <v>3738</v>
      </c>
      <c r="V4077">
        <v>0</v>
      </c>
      <c r="W4077">
        <v>0</v>
      </c>
      <c r="X4077">
        <v>268</v>
      </c>
      <c r="Y4077">
        <v>7575</v>
      </c>
      <c r="Z4077">
        <v>0</v>
      </c>
      <c r="AA4077">
        <v>216</v>
      </c>
      <c r="AB4077">
        <v>25865</v>
      </c>
      <c r="AC4077">
        <v>0</v>
      </c>
      <c r="AD4077">
        <v>1515836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51387237</v>
      </c>
      <c r="AN4077">
        <v>15242218</v>
      </c>
      <c r="AO4077">
        <v>234336</v>
      </c>
      <c r="AP4077">
        <v>9761172</v>
      </c>
      <c r="AQ4077">
        <v>0</v>
      </c>
      <c r="AR4077">
        <v>0</v>
      </c>
      <c r="AS4077">
        <v>2616698</v>
      </c>
      <c r="AT4077">
        <v>157179152</v>
      </c>
      <c r="AU4077">
        <v>0</v>
      </c>
      <c r="AV4077">
        <v>-2186827</v>
      </c>
      <c r="AW4077">
        <v>234233986</v>
      </c>
      <c r="AX4077">
        <v>3162397</v>
      </c>
      <c r="AY4077">
        <v>214142619</v>
      </c>
      <c r="AZ4077">
        <v>0</v>
      </c>
      <c r="BA4077">
        <v>-1484756</v>
      </c>
      <c r="BB4077">
        <v>0</v>
      </c>
      <c r="BC4077">
        <v>0</v>
      </c>
      <c r="BD4077">
        <v>0</v>
      </c>
      <c r="BE4077">
        <v>0</v>
      </c>
      <c r="BF4077">
        <v>1217457</v>
      </c>
      <c r="BG4077">
        <v>532302444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7.3347953216374266</v>
      </c>
    </row>
    <row r="4078" spans="1:71" x14ac:dyDescent="0.25">
      <c r="A4078">
        <v>106196404</v>
      </c>
      <c r="B4078" t="s">
        <v>360</v>
      </c>
      <c r="C4078" s="1">
        <f t="shared" si="63"/>
        <v>43191</v>
      </c>
      <c r="D4078" s="2" t="s">
        <v>1012</v>
      </c>
      <c r="E4078" s="1">
        <v>43104</v>
      </c>
      <c r="F4078" s="1">
        <v>43281</v>
      </c>
      <c r="G4078" t="s">
        <v>92</v>
      </c>
      <c r="H4078" t="s">
        <v>89</v>
      </c>
      <c r="I4078" t="s">
        <v>349</v>
      </c>
      <c r="J4078" t="s">
        <v>85</v>
      </c>
      <c r="K4078" t="s">
        <v>361</v>
      </c>
      <c r="L4078">
        <v>249</v>
      </c>
      <c r="M4078">
        <v>242</v>
      </c>
      <c r="N4078">
        <v>0</v>
      </c>
      <c r="O4078">
        <v>22</v>
      </c>
      <c r="P4078">
        <v>130</v>
      </c>
      <c r="Q4078">
        <v>0</v>
      </c>
      <c r="R4078">
        <v>1440</v>
      </c>
      <c r="S4078">
        <v>603</v>
      </c>
      <c r="T4078">
        <v>2033</v>
      </c>
      <c r="U4078">
        <v>14636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3255</v>
      </c>
      <c r="AB4078">
        <v>21967</v>
      </c>
      <c r="AC4078">
        <v>0</v>
      </c>
      <c r="AD4078">
        <v>1200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115176</v>
      </c>
      <c r="AN4078">
        <v>639036</v>
      </c>
      <c r="AO4078">
        <v>499650</v>
      </c>
      <c r="AP4078">
        <v>5728648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1382926</v>
      </c>
      <c r="AW4078">
        <v>8365436</v>
      </c>
      <c r="AX4078">
        <v>109511</v>
      </c>
      <c r="AY4078">
        <v>7766772</v>
      </c>
      <c r="AZ4078">
        <v>0</v>
      </c>
      <c r="BA4078">
        <v>5819</v>
      </c>
      <c r="BB4078">
        <v>0</v>
      </c>
      <c r="BC4078">
        <v>0</v>
      </c>
      <c r="BD4078">
        <v>0</v>
      </c>
      <c r="BE4078">
        <v>0</v>
      </c>
      <c r="BF4078">
        <v>23391</v>
      </c>
      <c r="BG4078">
        <v>54795307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.26476578411405294</v>
      </c>
    </row>
    <row r="4079" spans="1:71" x14ac:dyDescent="0.25">
      <c r="A4079">
        <v>106074097</v>
      </c>
      <c r="B4079" t="s">
        <v>362</v>
      </c>
      <c r="C4079" s="1">
        <f t="shared" si="63"/>
        <v>43191</v>
      </c>
      <c r="D4079" s="2" t="s">
        <v>1012</v>
      </c>
      <c r="E4079" s="1">
        <v>43104</v>
      </c>
      <c r="F4079" s="1">
        <v>43281</v>
      </c>
      <c r="G4079" t="s">
        <v>217</v>
      </c>
      <c r="H4079" t="s">
        <v>89</v>
      </c>
      <c r="I4079" t="s">
        <v>363</v>
      </c>
      <c r="J4079" t="s">
        <v>85</v>
      </c>
      <c r="K4079" t="s">
        <v>364</v>
      </c>
      <c r="L4079">
        <v>146</v>
      </c>
      <c r="M4079">
        <v>53</v>
      </c>
      <c r="N4079">
        <v>0</v>
      </c>
      <c r="O4079">
        <v>20</v>
      </c>
      <c r="P4079">
        <v>1608</v>
      </c>
      <c r="Q4079">
        <v>0</v>
      </c>
      <c r="R4079">
        <v>339</v>
      </c>
      <c r="S4079">
        <v>1899</v>
      </c>
      <c r="T4079">
        <v>38</v>
      </c>
      <c r="U4079">
        <v>408</v>
      </c>
      <c r="V4079">
        <v>0</v>
      </c>
      <c r="W4079">
        <v>0</v>
      </c>
      <c r="X4079">
        <v>31</v>
      </c>
      <c r="Y4079">
        <v>1653</v>
      </c>
      <c r="Z4079">
        <v>0</v>
      </c>
      <c r="AA4079">
        <v>46</v>
      </c>
      <c r="AB4079">
        <v>4414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82093344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317182</v>
      </c>
      <c r="BG4079">
        <v>256852095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8.0804020100502516</v>
      </c>
    </row>
    <row r="4080" spans="1:71" x14ac:dyDescent="0.25">
      <c r="A4080">
        <v>106196035</v>
      </c>
      <c r="B4080" t="s">
        <v>365</v>
      </c>
      <c r="C4080" s="1">
        <f t="shared" si="63"/>
        <v>43191</v>
      </c>
      <c r="D4080" s="2" t="s">
        <v>1012</v>
      </c>
      <c r="E4080" s="1">
        <v>43104</v>
      </c>
      <c r="F4080" s="1">
        <v>43281</v>
      </c>
      <c r="G4080" t="s">
        <v>92</v>
      </c>
      <c r="H4080" t="s">
        <v>89</v>
      </c>
      <c r="I4080" t="s">
        <v>363</v>
      </c>
      <c r="J4080" t="s">
        <v>85</v>
      </c>
      <c r="K4080" t="s">
        <v>366</v>
      </c>
      <c r="L4080">
        <v>257</v>
      </c>
      <c r="M4080">
        <v>106</v>
      </c>
      <c r="N4080">
        <v>0</v>
      </c>
      <c r="O4080">
        <v>20</v>
      </c>
      <c r="P4080">
        <v>2639</v>
      </c>
      <c r="Q4080">
        <v>0</v>
      </c>
      <c r="R4080">
        <v>353</v>
      </c>
      <c r="S4080">
        <v>3773</v>
      </c>
      <c r="T4080">
        <v>97</v>
      </c>
      <c r="U4080">
        <v>479</v>
      </c>
      <c r="V4080">
        <v>0</v>
      </c>
      <c r="W4080">
        <v>0</v>
      </c>
      <c r="X4080">
        <v>6</v>
      </c>
      <c r="Y4080">
        <v>3958</v>
      </c>
      <c r="Z4080">
        <v>0</v>
      </c>
      <c r="AA4080">
        <v>94</v>
      </c>
      <c r="AB4080">
        <v>876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120016983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8731104</v>
      </c>
      <c r="BG4080">
        <v>207776662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7.2699724517906334</v>
      </c>
    </row>
    <row r="4081" spans="1:71" x14ac:dyDescent="0.25">
      <c r="A4081">
        <v>106196403</v>
      </c>
      <c r="B4081" t="s">
        <v>367</v>
      </c>
      <c r="C4081" s="1">
        <f t="shared" si="63"/>
        <v>43191</v>
      </c>
      <c r="D4081" s="2" t="s">
        <v>1012</v>
      </c>
      <c r="E4081" s="1">
        <v>43104</v>
      </c>
      <c r="F4081" s="1">
        <v>43281</v>
      </c>
      <c r="G4081" t="s">
        <v>92</v>
      </c>
      <c r="H4081" t="s">
        <v>89</v>
      </c>
      <c r="I4081" t="s">
        <v>363</v>
      </c>
      <c r="J4081" t="s">
        <v>85</v>
      </c>
      <c r="K4081" t="s">
        <v>251</v>
      </c>
      <c r="L4081">
        <v>352</v>
      </c>
      <c r="M4081">
        <v>176</v>
      </c>
      <c r="N4081">
        <v>0</v>
      </c>
      <c r="O4081">
        <v>36</v>
      </c>
      <c r="P4081">
        <v>3789</v>
      </c>
      <c r="Q4081">
        <v>0</v>
      </c>
      <c r="R4081">
        <v>460</v>
      </c>
      <c r="S4081">
        <v>4829</v>
      </c>
      <c r="T4081">
        <v>280</v>
      </c>
      <c r="U4081">
        <v>1526</v>
      </c>
      <c r="V4081">
        <v>0</v>
      </c>
      <c r="W4081">
        <v>0</v>
      </c>
      <c r="X4081">
        <v>88</v>
      </c>
      <c r="Y4081">
        <v>7305</v>
      </c>
      <c r="Z4081">
        <v>0</v>
      </c>
      <c r="AA4081">
        <v>80</v>
      </c>
      <c r="AB4081">
        <v>14568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15261955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17817173</v>
      </c>
      <c r="BG4081">
        <v>528165603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7.1761363636363633</v>
      </c>
    </row>
    <row r="4082" spans="1:71" x14ac:dyDescent="0.25">
      <c r="A4082">
        <v>106361223</v>
      </c>
      <c r="B4082" t="s">
        <v>368</v>
      </c>
      <c r="C4082" s="1">
        <f t="shared" si="63"/>
        <v>43191</v>
      </c>
      <c r="D4082" s="2" t="s">
        <v>1012</v>
      </c>
      <c r="E4082" s="1">
        <v>43104</v>
      </c>
      <c r="F4082" s="1">
        <v>43281</v>
      </c>
      <c r="G4082" t="s">
        <v>111</v>
      </c>
      <c r="H4082" t="s">
        <v>89</v>
      </c>
      <c r="I4082" t="s">
        <v>363</v>
      </c>
      <c r="J4082" t="s">
        <v>113</v>
      </c>
      <c r="K4082" t="s">
        <v>369</v>
      </c>
      <c r="L4082">
        <v>626</v>
      </c>
      <c r="M4082">
        <v>343</v>
      </c>
      <c r="N4082">
        <v>0</v>
      </c>
      <c r="O4082">
        <v>93</v>
      </c>
      <c r="P4082">
        <v>7692</v>
      </c>
      <c r="Q4082">
        <v>0</v>
      </c>
      <c r="R4082">
        <v>727</v>
      </c>
      <c r="S4082">
        <v>11176</v>
      </c>
      <c r="T4082">
        <v>296</v>
      </c>
      <c r="U4082">
        <v>2900</v>
      </c>
      <c r="V4082">
        <v>0</v>
      </c>
      <c r="W4082">
        <v>0</v>
      </c>
      <c r="X4082">
        <v>179</v>
      </c>
      <c r="Y4082">
        <v>12824</v>
      </c>
      <c r="Z4082">
        <v>0</v>
      </c>
      <c r="AA4082">
        <v>306</v>
      </c>
      <c r="AB4082">
        <v>28408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260506378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7725736</v>
      </c>
      <c r="BG4082">
        <v>968675831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7.9380804953560373</v>
      </c>
    </row>
    <row r="4083" spans="1:71" x14ac:dyDescent="0.25">
      <c r="A4083">
        <v>106014132</v>
      </c>
      <c r="B4083" t="s">
        <v>370</v>
      </c>
      <c r="C4083" s="1">
        <f t="shared" si="63"/>
        <v>43191</v>
      </c>
      <c r="D4083" s="2" t="s">
        <v>1012</v>
      </c>
      <c r="E4083" s="1">
        <v>43104</v>
      </c>
      <c r="F4083" s="1">
        <v>43281</v>
      </c>
      <c r="G4083" t="s">
        <v>88</v>
      </c>
      <c r="H4083" t="s">
        <v>89</v>
      </c>
      <c r="I4083" t="s">
        <v>363</v>
      </c>
      <c r="J4083" t="s">
        <v>85</v>
      </c>
      <c r="K4083" t="s">
        <v>292</v>
      </c>
      <c r="L4083">
        <v>82</v>
      </c>
      <c r="M4083">
        <v>38</v>
      </c>
      <c r="N4083">
        <v>0</v>
      </c>
      <c r="O4083">
        <v>10</v>
      </c>
      <c r="P4083">
        <v>951</v>
      </c>
      <c r="Q4083">
        <v>0</v>
      </c>
      <c r="R4083">
        <v>148</v>
      </c>
      <c r="S4083">
        <v>1656</v>
      </c>
      <c r="T4083">
        <v>15</v>
      </c>
      <c r="U4083">
        <v>146</v>
      </c>
      <c r="V4083">
        <v>0</v>
      </c>
      <c r="W4083">
        <v>0</v>
      </c>
      <c r="X4083">
        <v>3</v>
      </c>
      <c r="Y4083">
        <v>1113</v>
      </c>
      <c r="Z4083">
        <v>0</v>
      </c>
      <c r="AA4083">
        <v>24</v>
      </c>
      <c r="AB4083">
        <v>3105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59252968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4921625</v>
      </c>
      <c r="BG4083">
        <v>90363426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7.9249999999999998</v>
      </c>
    </row>
    <row r="4084" spans="1:71" x14ac:dyDescent="0.25">
      <c r="A4084">
        <v>106104062</v>
      </c>
      <c r="B4084" t="s">
        <v>371</v>
      </c>
      <c r="C4084" s="1">
        <f t="shared" si="63"/>
        <v>43191</v>
      </c>
      <c r="D4084" s="2" t="s">
        <v>1012</v>
      </c>
      <c r="E4084" s="1">
        <v>43104</v>
      </c>
      <c r="F4084" s="1">
        <v>43281</v>
      </c>
      <c r="G4084" t="s">
        <v>80</v>
      </c>
      <c r="H4084" t="s">
        <v>89</v>
      </c>
      <c r="I4084" t="s">
        <v>363</v>
      </c>
      <c r="J4084" t="s">
        <v>85</v>
      </c>
      <c r="K4084" t="s">
        <v>172</v>
      </c>
      <c r="L4084">
        <v>169</v>
      </c>
      <c r="M4084">
        <v>77</v>
      </c>
      <c r="N4084">
        <v>0</v>
      </c>
      <c r="O4084">
        <v>12</v>
      </c>
      <c r="P4084">
        <v>1941</v>
      </c>
      <c r="Q4084">
        <v>0</v>
      </c>
      <c r="R4084">
        <v>325</v>
      </c>
      <c r="S4084">
        <v>3468</v>
      </c>
      <c r="T4084">
        <v>32</v>
      </c>
      <c r="U4084">
        <v>135</v>
      </c>
      <c r="V4084">
        <v>0</v>
      </c>
      <c r="W4084">
        <v>0</v>
      </c>
      <c r="X4084">
        <v>14</v>
      </c>
      <c r="Y4084">
        <v>2350</v>
      </c>
      <c r="Z4084">
        <v>0</v>
      </c>
      <c r="AA4084">
        <v>48</v>
      </c>
      <c r="AB4084">
        <v>6372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84650381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1142659</v>
      </c>
      <c r="BG4084">
        <v>81249842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7.8902439024390247</v>
      </c>
    </row>
    <row r="4085" spans="1:71" x14ac:dyDescent="0.25">
      <c r="A4085">
        <v>106190429</v>
      </c>
      <c r="B4085" t="s">
        <v>372</v>
      </c>
      <c r="C4085" s="1">
        <f t="shared" si="63"/>
        <v>43191</v>
      </c>
      <c r="D4085" s="2" t="s">
        <v>1012</v>
      </c>
      <c r="E4085" s="1">
        <v>43104</v>
      </c>
      <c r="F4085" s="1">
        <v>43281</v>
      </c>
      <c r="G4085" t="s">
        <v>92</v>
      </c>
      <c r="H4085" t="s">
        <v>89</v>
      </c>
      <c r="I4085" t="s">
        <v>363</v>
      </c>
      <c r="J4085" t="s">
        <v>113</v>
      </c>
      <c r="K4085" t="s">
        <v>141</v>
      </c>
      <c r="L4085">
        <v>528</v>
      </c>
      <c r="M4085">
        <v>376</v>
      </c>
      <c r="N4085">
        <v>0</v>
      </c>
      <c r="O4085">
        <v>108</v>
      </c>
      <c r="P4085">
        <v>6822</v>
      </c>
      <c r="Q4085">
        <v>0</v>
      </c>
      <c r="R4085">
        <v>521</v>
      </c>
      <c r="S4085">
        <v>12917</v>
      </c>
      <c r="T4085">
        <v>229</v>
      </c>
      <c r="U4085">
        <v>2006</v>
      </c>
      <c r="V4085">
        <v>0</v>
      </c>
      <c r="W4085">
        <v>0</v>
      </c>
      <c r="X4085">
        <v>152</v>
      </c>
      <c r="Y4085">
        <v>14824</v>
      </c>
      <c r="Z4085">
        <v>0</v>
      </c>
      <c r="AA4085">
        <v>443</v>
      </c>
      <c r="AB4085">
        <v>31092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222043506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1478002</v>
      </c>
      <c r="BG4085">
        <v>522004512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7.5464601769911503</v>
      </c>
    </row>
    <row r="4086" spans="1:71" x14ac:dyDescent="0.25">
      <c r="A4086">
        <v>106394009</v>
      </c>
      <c r="B4086" t="s">
        <v>373</v>
      </c>
      <c r="C4086" s="1">
        <f t="shared" si="63"/>
        <v>43191</v>
      </c>
      <c r="D4086" s="2" t="s">
        <v>1012</v>
      </c>
      <c r="E4086" s="1">
        <v>43104</v>
      </c>
      <c r="F4086" s="1">
        <v>43281</v>
      </c>
      <c r="G4086" t="s">
        <v>234</v>
      </c>
      <c r="H4086" t="s">
        <v>89</v>
      </c>
      <c r="I4086" t="s">
        <v>363</v>
      </c>
      <c r="J4086" t="s">
        <v>85</v>
      </c>
      <c r="K4086" t="s">
        <v>245</v>
      </c>
      <c r="L4086">
        <v>251</v>
      </c>
      <c r="M4086">
        <v>105</v>
      </c>
      <c r="N4086">
        <v>0</v>
      </c>
      <c r="O4086">
        <v>31</v>
      </c>
      <c r="P4086">
        <v>2821</v>
      </c>
      <c r="Q4086">
        <v>0</v>
      </c>
      <c r="R4086">
        <v>247</v>
      </c>
      <c r="S4086">
        <v>3472</v>
      </c>
      <c r="T4086">
        <v>35</v>
      </c>
      <c r="U4086">
        <v>212</v>
      </c>
      <c r="V4086">
        <v>0</v>
      </c>
      <c r="W4086">
        <v>0</v>
      </c>
      <c r="X4086">
        <v>30</v>
      </c>
      <c r="Y4086">
        <v>4607</v>
      </c>
      <c r="Z4086">
        <v>0</v>
      </c>
      <c r="AA4086">
        <v>92</v>
      </c>
      <c r="AB4086">
        <v>8695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129436275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1048659</v>
      </c>
      <c r="BG4086">
        <v>338547142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7.9241573033707864</v>
      </c>
    </row>
    <row r="4087" spans="1:71" x14ac:dyDescent="0.25">
      <c r="A4087">
        <v>106334048</v>
      </c>
      <c r="B4087" t="s">
        <v>374</v>
      </c>
      <c r="C4087" s="1">
        <f t="shared" si="63"/>
        <v>43191</v>
      </c>
      <c r="D4087" s="2" t="s">
        <v>1012</v>
      </c>
      <c r="E4087" s="1">
        <v>43104</v>
      </c>
      <c r="F4087" s="1">
        <v>43281</v>
      </c>
      <c r="G4087" t="s">
        <v>220</v>
      </c>
      <c r="H4087" t="s">
        <v>89</v>
      </c>
      <c r="I4087" t="s">
        <v>363</v>
      </c>
      <c r="J4087" t="s">
        <v>85</v>
      </c>
      <c r="K4087" t="s">
        <v>375</v>
      </c>
      <c r="L4087">
        <v>94</v>
      </c>
      <c r="M4087">
        <v>33</v>
      </c>
      <c r="N4087">
        <v>0</v>
      </c>
      <c r="O4087">
        <v>6</v>
      </c>
      <c r="P4087">
        <v>955</v>
      </c>
      <c r="Q4087">
        <v>0</v>
      </c>
      <c r="R4087">
        <v>157</v>
      </c>
      <c r="S4087">
        <v>1319</v>
      </c>
      <c r="T4087">
        <v>7</v>
      </c>
      <c r="U4087">
        <v>259</v>
      </c>
      <c r="V4087">
        <v>0</v>
      </c>
      <c r="W4087">
        <v>0</v>
      </c>
      <c r="X4087">
        <v>13</v>
      </c>
      <c r="Y4087">
        <v>990</v>
      </c>
      <c r="Z4087">
        <v>0</v>
      </c>
      <c r="AA4087">
        <v>13</v>
      </c>
      <c r="AB4087">
        <v>2758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31413899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1895276</v>
      </c>
      <c r="BG4087">
        <v>111112792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7.5196850393700787</v>
      </c>
    </row>
    <row r="4088" spans="1:71" x14ac:dyDescent="0.25">
      <c r="A4088">
        <v>106014326</v>
      </c>
      <c r="B4088" t="s">
        <v>376</v>
      </c>
      <c r="C4088" s="1">
        <f t="shared" si="63"/>
        <v>43191</v>
      </c>
      <c r="D4088" s="2" t="s">
        <v>1012</v>
      </c>
      <c r="E4088" s="1">
        <v>43104</v>
      </c>
      <c r="F4088" s="1">
        <v>43281</v>
      </c>
      <c r="G4088" t="s">
        <v>88</v>
      </c>
      <c r="H4088" t="s">
        <v>89</v>
      </c>
      <c r="I4088" t="s">
        <v>363</v>
      </c>
      <c r="J4088" t="s">
        <v>113</v>
      </c>
      <c r="K4088" t="s">
        <v>98</v>
      </c>
      <c r="L4088">
        <v>365</v>
      </c>
      <c r="M4088">
        <v>230</v>
      </c>
      <c r="N4088">
        <v>0</v>
      </c>
      <c r="O4088">
        <v>78</v>
      </c>
      <c r="P4088">
        <v>4978</v>
      </c>
      <c r="Q4088">
        <v>0</v>
      </c>
      <c r="R4088">
        <v>1671</v>
      </c>
      <c r="S4088">
        <v>7137</v>
      </c>
      <c r="T4088">
        <v>246</v>
      </c>
      <c r="U4088">
        <v>1300</v>
      </c>
      <c r="V4088">
        <v>0</v>
      </c>
      <c r="W4088">
        <v>0</v>
      </c>
      <c r="X4088">
        <v>177</v>
      </c>
      <c r="Y4088">
        <v>8098</v>
      </c>
      <c r="Z4088">
        <v>0</v>
      </c>
      <c r="AA4088">
        <v>365</v>
      </c>
      <c r="AB4088">
        <v>18994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260106027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5094234</v>
      </c>
      <c r="BG4088">
        <v>1198935821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8.3663865546218492</v>
      </c>
    </row>
    <row r="4089" spans="1:71" x14ac:dyDescent="0.25">
      <c r="A4089">
        <v>106304409</v>
      </c>
      <c r="B4089" t="s">
        <v>377</v>
      </c>
      <c r="C4089" s="1">
        <f t="shared" si="63"/>
        <v>43191</v>
      </c>
      <c r="D4089" s="2" t="s">
        <v>1012</v>
      </c>
      <c r="E4089" s="1">
        <v>43104</v>
      </c>
      <c r="F4089" s="1">
        <v>43281</v>
      </c>
      <c r="G4089" t="s">
        <v>83</v>
      </c>
      <c r="H4089" t="s">
        <v>89</v>
      </c>
      <c r="I4089" t="s">
        <v>363</v>
      </c>
      <c r="J4089" t="s">
        <v>113</v>
      </c>
      <c r="K4089" t="s">
        <v>86</v>
      </c>
      <c r="L4089">
        <v>483</v>
      </c>
      <c r="M4089">
        <v>232</v>
      </c>
      <c r="N4089">
        <v>0</v>
      </c>
      <c r="O4089">
        <v>25</v>
      </c>
      <c r="P4089">
        <v>5926</v>
      </c>
      <c r="Q4089">
        <v>0</v>
      </c>
      <c r="R4089">
        <v>164</v>
      </c>
      <c r="S4089">
        <v>7669</v>
      </c>
      <c r="T4089">
        <v>162</v>
      </c>
      <c r="U4089">
        <v>1441</v>
      </c>
      <c r="V4089">
        <v>0</v>
      </c>
      <c r="W4089">
        <v>0</v>
      </c>
      <c r="X4089">
        <v>48</v>
      </c>
      <c r="Y4089">
        <v>9633</v>
      </c>
      <c r="Z4089">
        <v>0</v>
      </c>
      <c r="AA4089">
        <v>100</v>
      </c>
      <c r="AB4089">
        <v>19217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190982121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5085247</v>
      </c>
      <c r="BG4089">
        <v>771752077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8.2881118881118887</v>
      </c>
    </row>
    <row r="4090" spans="1:71" x14ac:dyDescent="0.25">
      <c r="A4090">
        <v>106190432</v>
      </c>
      <c r="B4090" t="s">
        <v>378</v>
      </c>
      <c r="C4090" s="1">
        <f t="shared" si="63"/>
        <v>43191</v>
      </c>
      <c r="D4090" s="2" t="s">
        <v>1012</v>
      </c>
      <c r="E4090" s="1">
        <v>43104</v>
      </c>
      <c r="F4090" s="1">
        <v>43281</v>
      </c>
      <c r="G4090" t="s">
        <v>92</v>
      </c>
      <c r="H4090" t="s">
        <v>89</v>
      </c>
      <c r="I4090" t="s">
        <v>363</v>
      </c>
      <c r="J4090" t="s">
        <v>85</v>
      </c>
      <c r="K4090" t="s">
        <v>379</v>
      </c>
      <c r="L4090">
        <v>218</v>
      </c>
      <c r="M4090">
        <v>78</v>
      </c>
      <c r="N4090">
        <v>0</v>
      </c>
      <c r="O4090">
        <v>13</v>
      </c>
      <c r="P4090">
        <v>2064</v>
      </c>
      <c r="Q4090">
        <v>0</v>
      </c>
      <c r="R4090">
        <v>111</v>
      </c>
      <c r="S4090">
        <v>2406</v>
      </c>
      <c r="T4090">
        <v>26</v>
      </c>
      <c r="U4090">
        <v>630</v>
      </c>
      <c r="V4090">
        <v>0</v>
      </c>
      <c r="W4090">
        <v>0</v>
      </c>
      <c r="X4090">
        <v>19</v>
      </c>
      <c r="Y4090">
        <v>3139</v>
      </c>
      <c r="Z4090">
        <v>0</v>
      </c>
      <c r="AA4090">
        <v>102</v>
      </c>
      <c r="AB4090">
        <v>6433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89060122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1069801</v>
      </c>
      <c r="BG4090">
        <v>271357628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6.9729729729729728</v>
      </c>
    </row>
    <row r="4091" spans="1:71" x14ac:dyDescent="0.25">
      <c r="A4091">
        <v>106414139</v>
      </c>
      <c r="B4091" t="s">
        <v>380</v>
      </c>
      <c r="C4091" s="1">
        <f t="shared" si="63"/>
        <v>43191</v>
      </c>
      <c r="D4091" s="2" t="s">
        <v>1012</v>
      </c>
      <c r="E4091" s="1">
        <v>43104</v>
      </c>
      <c r="F4091" s="1">
        <v>43281</v>
      </c>
      <c r="G4091" t="s">
        <v>381</v>
      </c>
      <c r="H4091" t="s">
        <v>89</v>
      </c>
      <c r="I4091" t="s">
        <v>363</v>
      </c>
      <c r="J4091" t="s">
        <v>85</v>
      </c>
      <c r="K4091" t="s">
        <v>382</v>
      </c>
      <c r="L4091">
        <v>149</v>
      </c>
      <c r="M4091">
        <v>74</v>
      </c>
      <c r="N4091">
        <v>0</v>
      </c>
      <c r="O4091">
        <v>30</v>
      </c>
      <c r="P4091">
        <v>2008</v>
      </c>
      <c r="Q4091">
        <v>0</v>
      </c>
      <c r="R4091">
        <v>192</v>
      </c>
      <c r="S4091">
        <v>2564</v>
      </c>
      <c r="T4091">
        <v>29</v>
      </c>
      <c r="U4091">
        <v>383</v>
      </c>
      <c r="V4091">
        <v>0</v>
      </c>
      <c r="W4091">
        <v>0</v>
      </c>
      <c r="X4091">
        <v>62</v>
      </c>
      <c r="Y4091">
        <v>2812</v>
      </c>
      <c r="Z4091">
        <v>0</v>
      </c>
      <c r="AA4091">
        <v>95</v>
      </c>
      <c r="AB4091">
        <v>6137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85478416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6525966</v>
      </c>
      <c r="BG4091">
        <v>398066813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9.0044843049327348</v>
      </c>
    </row>
    <row r="4092" spans="1:71" x14ac:dyDescent="0.25">
      <c r="A4092">
        <v>106334025</v>
      </c>
      <c r="B4092" t="s">
        <v>384</v>
      </c>
      <c r="C4092" s="1">
        <f t="shared" si="63"/>
        <v>43191</v>
      </c>
      <c r="D4092" s="2" t="s">
        <v>1012</v>
      </c>
      <c r="E4092" s="1">
        <v>43104</v>
      </c>
      <c r="F4092" s="1">
        <v>43281</v>
      </c>
      <c r="G4092" t="s">
        <v>220</v>
      </c>
      <c r="H4092" t="s">
        <v>89</v>
      </c>
      <c r="I4092" t="s">
        <v>363</v>
      </c>
      <c r="J4092" t="s">
        <v>85</v>
      </c>
      <c r="K4092" t="s">
        <v>385</v>
      </c>
      <c r="L4092">
        <v>226</v>
      </c>
      <c r="M4092">
        <v>107</v>
      </c>
      <c r="N4092">
        <v>0</v>
      </c>
      <c r="O4092">
        <v>15</v>
      </c>
      <c r="P4092">
        <v>2398</v>
      </c>
      <c r="Q4092">
        <v>0</v>
      </c>
      <c r="R4092">
        <v>196</v>
      </c>
      <c r="S4092">
        <v>3690</v>
      </c>
      <c r="T4092">
        <v>80</v>
      </c>
      <c r="U4092">
        <v>652</v>
      </c>
      <c r="V4092">
        <v>0</v>
      </c>
      <c r="W4092">
        <v>0</v>
      </c>
      <c r="X4092">
        <v>31</v>
      </c>
      <c r="Y4092">
        <v>4071</v>
      </c>
      <c r="Z4092">
        <v>0</v>
      </c>
      <c r="AA4092">
        <v>127</v>
      </c>
      <c r="AB4092">
        <v>8847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115340791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9423326</v>
      </c>
      <c r="BG4092">
        <v>173165846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7.2012012012012008</v>
      </c>
    </row>
    <row r="4093" spans="1:71" x14ac:dyDescent="0.25">
      <c r="A4093">
        <v>106314024</v>
      </c>
      <c r="B4093" t="s">
        <v>386</v>
      </c>
      <c r="C4093" s="1">
        <f t="shared" si="63"/>
        <v>43191</v>
      </c>
      <c r="D4093" s="2" t="s">
        <v>1012</v>
      </c>
      <c r="E4093" s="1">
        <v>43104</v>
      </c>
      <c r="F4093" s="1">
        <v>43281</v>
      </c>
      <c r="G4093" t="s">
        <v>387</v>
      </c>
      <c r="H4093" t="s">
        <v>89</v>
      </c>
      <c r="I4093" t="s">
        <v>363</v>
      </c>
      <c r="J4093" t="s">
        <v>85</v>
      </c>
      <c r="K4093" t="s">
        <v>388</v>
      </c>
      <c r="L4093">
        <v>340</v>
      </c>
      <c r="M4093">
        <v>222</v>
      </c>
      <c r="N4093">
        <v>0</v>
      </c>
      <c r="O4093">
        <v>69</v>
      </c>
      <c r="P4093">
        <v>5519</v>
      </c>
      <c r="Q4093">
        <v>0</v>
      </c>
      <c r="R4093">
        <v>730</v>
      </c>
      <c r="S4093">
        <v>7327</v>
      </c>
      <c r="T4093">
        <v>261</v>
      </c>
      <c r="U4093">
        <v>1263</v>
      </c>
      <c r="V4093">
        <v>0</v>
      </c>
      <c r="W4093">
        <v>0</v>
      </c>
      <c r="X4093">
        <v>156</v>
      </c>
      <c r="Y4093">
        <v>8478</v>
      </c>
      <c r="Z4093">
        <v>0</v>
      </c>
      <c r="AA4093">
        <v>179</v>
      </c>
      <c r="AB4093">
        <v>18394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21058222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5320794</v>
      </c>
      <c r="BG4093">
        <v>467629092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9.820284697508896</v>
      </c>
    </row>
    <row r="4094" spans="1:71" x14ac:dyDescent="0.25">
      <c r="A4094">
        <v>106340913</v>
      </c>
      <c r="B4094" t="s">
        <v>389</v>
      </c>
      <c r="C4094" s="1">
        <f t="shared" si="63"/>
        <v>43191</v>
      </c>
      <c r="D4094" s="2" t="s">
        <v>1012</v>
      </c>
      <c r="E4094" s="1">
        <v>43104</v>
      </c>
      <c r="F4094" s="1">
        <v>43281</v>
      </c>
      <c r="G4094" t="s">
        <v>224</v>
      </c>
      <c r="H4094" t="s">
        <v>89</v>
      </c>
      <c r="I4094" t="s">
        <v>363</v>
      </c>
      <c r="J4094" t="s">
        <v>85</v>
      </c>
      <c r="K4094" t="s">
        <v>227</v>
      </c>
      <c r="L4094">
        <v>287</v>
      </c>
      <c r="M4094">
        <v>134</v>
      </c>
      <c r="N4094">
        <v>0</v>
      </c>
      <c r="O4094">
        <v>58</v>
      </c>
      <c r="P4094">
        <v>2857</v>
      </c>
      <c r="Q4094">
        <v>0</v>
      </c>
      <c r="R4094">
        <v>1204</v>
      </c>
      <c r="S4094">
        <v>5037</v>
      </c>
      <c r="T4094">
        <v>358</v>
      </c>
      <c r="U4094">
        <v>1165</v>
      </c>
      <c r="V4094">
        <v>0</v>
      </c>
      <c r="W4094">
        <v>0</v>
      </c>
      <c r="X4094">
        <v>85</v>
      </c>
      <c r="Y4094">
        <v>3070</v>
      </c>
      <c r="Z4094">
        <v>0</v>
      </c>
      <c r="AA4094">
        <v>189</v>
      </c>
      <c r="AB4094">
        <v>11108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179152671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5899524</v>
      </c>
      <c r="BG4094">
        <v>123852432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6.7862232779097384</v>
      </c>
    </row>
    <row r="4095" spans="1:71" x14ac:dyDescent="0.25">
      <c r="A4095">
        <v>106370730</v>
      </c>
      <c r="B4095" t="s">
        <v>390</v>
      </c>
      <c r="C4095" s="1">
        <f t="shared" si="63"/>
        <v>43191</v>
      </c>
      <c r="D4095" s="2" t="s">
        <v>1012</v>
      </c>
      <c r="E4095" s="1">
        <v>43104</v>
      </c>
      <c r="F4095" s="1">
        <v>43281</v>
      </c>
      <c r="G4095" t="s">
        <v>100</v>
      </c>
      <c r="H4095" t="s">
        <v>89</v>
      </c>
      <c r="I4095" t="s">
        <v>363</v>
      </c>
      <c r="J4095" t="s">
        <v>113</v>
      </c>
      <c r="K4095" t="s">
        <v>102</v>
      </c>
      <c r="L4095">
        <v>556</v>
      </c>
      <c r="M4095">
        <v>263</v>
      </c>
      <c r="N4095">
        <v>0</v>
      </c>
      <c r="O4095">
        <v>48</v>
      </c>
      <c r="P4095">
        <v>6085</v>
      </c>
      <c r="Q4095">
        <v>0</v>
      </c>
      <c r="R4095">
        <v>642</v>
      </c>
      <c r="S4095">
        <v>9859</v>
      </c>
      <c r="T4095">
        <v>257</v>
      </c>
      <c r="U4095">
        <v>1279</v>
      </c>
      <c r="V4095">
        <v>0</v>
      </c>
      <c r="W4095">
        <v>0</v>
      </c>
      <c r="X4095">
        <v>70</v>
      </c>
      <c r="Y4095">
        <v>9483</v>
      </c>
      <c r="Z4095">
        <v>0</v>
      </c>
      <c r="AA4095">
        <v>204</v>
      </c>
      <c r="AB4095">
        <v>21794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246405893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4187190</v>
      </c>
      <c r="BG4095">
        <v>867690358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7.42979242979243</v>
      </c>
    </row>
    <row r="4096" spans="1:71" x14ac:dyDescent="0.25">
      <c r="A4096">
        <v>106380857</v>
      </c>
      <c r="B4096" t="s">
        <v>391</v>
      </c>
      <c r="C4096" s="1">
        <f t="shared" si="63"/>
        <v>43191</v>
      </c>
      <c r="D4096" s="2" t="s">
        <v>1012</v>
      </c>
      <c r="E4096" s="1">
        <v>43104</v>
      </c>
      <c r="F4096" s="1">
        <v>43281</v>
      </c>
      <c r="G4096" t="s">
        <v>159</v>
      </c>
      <c r="H4096" t="s">
        <v>89</v>
      </c>
      <c r="I4096" t="s">
        <v>363</v>
      </c>
      <c r="J4096" t="s">
        <v>113</v>
      </c>
      <c r="K4096" t="s">
        <v>160</v>
      </c>
      <c r="L4096">
        <v>239</v>
      </c>
      <c r="M4096">
        <v>139</v>
      </c>
      <c r="N4096">
        <v>0</v>
      </c>
      <c r="O4096">
        <v>26</v>
      </c>
      <c r="P4096">
        <v>2821</v>
      </c>
      <c r="Q4096">
        <v>0</v>
      </c>
      <c r="R4096">
        <v>393</v>
      </c>
      <c r="S4096">
        <v>4825</v>
      </c>
      <c r="T4096">
        <v>32</v>
      </c>
      <c r="U4096">
        <v>448</v>
      </c>
      <c r="V4096">
        <v>0</v>
      </c>
      <c r="W4096">
        <v>0</v>
      </c>
      <c r="X4096">
        <v>114</v>
      </c>
      <c r="Y4096">
        <v>5536</v>
      </c>
      <c r="Z4096">
        <v>0</v>
      </c>
      <c r="AA4096">
        <v>120</v>
      </c>
      <c r="AB4096">
        <v>11468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167830686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3825836</v>
      </c>
      <c r="BG4096">
        <v>280956028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7.4629629629629628</v>
      </c>
    </row>
    <row r="4097" spans="1:71" x14ac:dyDescent="0.25">
      <c r="A4097">
        <v>106431506</v>
      </c>
      <c r="B4097" t="s">
        <v>392</v>
      </c>
      <c r="C4097" s="1">
        <f t="shared" si="63"/>
        <v>43191</v>
      </c>
      <c r="D4097" s="2" t="s">
        <v>1012</v>
      </c>
      <c r="E4097" s="1">
        <v>43104</v>
      </c>
      <c r="F4097" s="1">
        <v>43281</v>
      </c>
      <c r="G4097" t="s">
        <v>184</v>
      </c>
      <c r="H4097" t="s">
        <v>89</v>
      </c>
      <c r="I4097" t="s">
        <v>363</v>
      </c>
      <c r="J4097" t="s">
        <v>85</v>
      </c>
      <c r="K4097" t="s">
        <v>229</v>
      </c>
      <c r="L4097">
        <v>247</v>
      </c>
      <c r="M4097">
        <v>107</v>
      </c>
      <c r="N4097">
        <v>0</v>
      </c>
      <c r="O4097">
        <v>24</v>
      </c>
      <c r="P4097">
        <v>2795</v>
      </c>
      <c r="Q4097">
        <v>0</v>
      </c>
      <c r="R4097">
        <v>320</v>
      </c>
      <c r="S4097">
        <v>4140</v>
      </c>
      <c r="T4097">
        <v>123</v>
      </c>
      <c r="U4097">
        <v>199</v>
      </c>
      <c r="V4097">
        <v>0</v>
      </c>
      <c r="W4097">
        <v>0</v>
      </c>
      <c r="X4097">
        <v>79</v>
      </c>
      <c r="Y4097">
        <v>3918</v>
      </c>
      <c r="Z4097">
        <v>0</v>
      </c>
      <c r="AA4097">
        <v>62</v>
      </c>
      <c r="AB4097">
        <v>8841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120714777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3465236</v>
      </c>
      <c r="BG4097">
        <v>104006239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7.8954802259887007</v>
      </c>
    </row>
    <row r="4098" spans="1:71" x14ac:dyDescent="0.25">
      <c r="A4098">
        <v>106014337</v>
      </c>
      <c r="B4098" t="s">
        <v>393</v>
      </c>
      <c r="C4098" s="1">
        <f t="shared" ref="C4098:C4161" si="64">DATE(LEFT(D4098,4), MID(D4098,7,1)*3-2, 1)</f>
        <v>43191</v>
      </c>
      <c r="D4098" s="2" t="s">
        <v>1012</v>
      </c>
      <c r="E4098" s="1">
        <v>43104</v>
      </c>
      <c r="F4098" s="1">
        <v>43281</v>
      </c>
      <c r="G4098" t="s">
        <v>88</v>
      </c>
      <c r="H4098" t="s">
        <v>89</v>
      </c>
      <c r="I4098" t="s">
        <v>363</v>
      </c>
      <c r="J4098" t="s">
        <v>85</v>
      </c>
      <c r="K4098" t="s">
        <v>394</v>
      </c>
      <c r="L4098">
        <v>206</v>
      </c>
      <c r="M4098">
        <v>108</v>
      </c>
      <c r="N4098">
        <v>0</v>
      </c>
      <c r="O4098">
        <v>28</v>
      </c>
      <c r="P4098">
        <v>2799</v>
      </c>
      <c r="Q4098">
        <v>0</v>
      </c>
      <c r="R4098">
        <v>331</v>
      </c>
      <c r="S4098">
        <v>3491</v>
      </c>
      <c r="T4098">
        <v>93</v>
      </c>
      <c r="U4098">
        <v>465</v>
      </c>
      <c r="V4098">
        <v>0</v>
      </c>
      <c r="W4098">
        <v>0</v>
      </c>
      <c r="X4098">
        <v>54</v>
      </c>
      <c r="Y4098">
        <v>4418</v>
      </c>
      <c r="Z4098">
        <v>0</v>
      </c>
      <c r="AA4098">
        <v>89</v>
      </c>
      <c r="AB4098">
        <v>8941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132851489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1036479</v>
      </c>
      <c r="BG4098">
        <v>558277439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8.9140127388535024</v>
      </c>
    </row>
    <row r="4099" spans="1:71" x14ac:dyDescent="0.25">
      <c r="A4099">
        <v>106210992</v>
      </c>
      <c r="B4099" t="s">
        <v>395</v>
      </c>
      <c r="C4099" s="1">
        <f t="shared" si="64"/>
        <v>43191</v>
      </c>
      <c r="D4099" s="2" t="s">
        <v>1012</v>
      </c>
      <c r="E4099" s="1">
        <v>43104</v>
      </c>
      <c r="F4099" s="1">
        <v>43281</v>
      </c>
      <c r="G4099" t="s">
        <v>396</v>
      </c>
      <c r="H4099" t="s">
        <v>89</v>
      </c>
      <c r="I4099" t="s">
        <v>363</v>
      </c>
      <c r="J4099" t="s">
        <v>85</v>
      </c>
      <c r="K4099" t="s">
        <v>397</v>
      </c>
      <c r="L4099">
        <v>116</v>
      </c>
      <c r="M4099">
        <v>45</v>
      </c>
      <c r="N4099">
        <v>0</v>
      </c>
      <c r="O4099">
        <v>3</v>
      </c>
      <c r="P4099">
        <v>1058</v>
      </c>
      <c r="Q4099">
        <v>0</v>
      </c>
      <c r="R4099">
        <v>143</v>
      </c>
      <c r="S4099">
        <v>2537</v>
      </c>
      <c r="T4099">
        <v>24</v>
      </c>
      <c r="U4099">
        <v>0</v>
      </c>
      <c r="V4099">
        <v>0</v>
      </c>
      <c r="W4099">
        <v>0</v>
      </c>
      <c r="X4099">
        <v>14</v>
      </c>
      <c r="Y4099">
        <v>1017</v>
      </c>
      <c r="Z4099">
        <v>0</v>
      </c>
      <c r="AA4099">
        <v>13</v>
      </c>
      <c r="AB4099">
        <v>3748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69934243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4459666</v>
      </c>
      <c r="BG4099">
        <v>93629045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6.5714285714285712</v>
      </c>
    </row>
    <row r="4100" spans="1:71" x14ac:dyDescent="0.25">
      <c r="A4100">
        <v>106434153</v>
      </c>
      <c r="B4100" t="s">
        <v>398</v>
      </c>
      <c r="C4100" s="1">
        <f t="shared" si="64"/>
        <v>43191</v>
      </c>
      <c r="D4100" s="2" t="s">
        <v>1012</v>
      </c>
      <c r="E4100" s="1">
        <v>43104</v>
      </c>
      <c r="F4100" s="1">
        <v>43281</v>
      </c>
      <c r="G4100" t="s">
        <v>184</v>
      </c>
      <c r="H4100" t="s">
        <v>89</v>
      </c>
      <c r="I4100" t="s">
        <v>363</v>
      </c>
      <c r="J4100" t="s">
        <v>113</v>
      </c>
      <c r="K4100" t="s">
        <v>399</v>
      </c>
      <c r="L4100">
        <v>327</v>
      </c>
      <c r="M4100">
        <v>201</v>
      </c>
      <c r="N4100">
        <v>0</v>
      </c>
      <c r="O4100">
        <v>48</v>
      </c>
      <c r="P4100">
        <v>4420</v>
      </c>
      <c r="Q4100">
        <v>0</v>
      </c>
      <c r="R4100">
        <v>697</v>
      </c>
      <c r="S4100">
        <v>6243</v>
      </c>
      <c r="T4100">
        <v>247</v>
      </c>
      <c r="U4100">
        <v>523</v>
      </c>
      <c r="V4100">
        <v>0</v>
      </c>
      <c r="W4100">
        <v>0</v>
      </c>
      <c r="X4100">
        <v>94</v>
      </c>
      <c r="Y4100">
        <v>8699</v>
      </c>
      <c r="Z4100">
        <v>0</v>
      </c>
      <c r="AA4100">
        <v>130</v>
      </c>
      <c r="AB4100">
        <v>16633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219498789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4100356</v>
      </c>
      <c r="BG4100">
        <v>476349337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8.3712121212121211</v>
      </c>
    </row>
    <row r="4101" spans="1:71" x14ac:dyDescent="0.25">
      <c r="A4101">
        <v>106494019</v>
      </c>
      <c r="B4101" t="s">
        <v>400</v>
      </c>
      <c r="C4101" s="1">
        <f t="shared" si="64"/>
        <v>43191</v>
      </c>
      <c r="D4101" s="2" t="s">
        <v>1012</v>
      </c>
      <c r="E4101" s="1">
        <v>43104</v>
      </c>
      <c r="F4101" s="1">
        <v>43281</v>
      </c>
      <c r="G4101" t="s">
        <v>121</v>
      </c>
      <c r="H4101" t="s">
        <v>89</v>
      </c>
      <c r="I4101" t="s">
        <v>363</v>
      </c>
      <c r="J4101" t="s">
        <v>85</v>
      </c>
      <c r="K4101" t="s">
        <v>122</v>
      </c>
      <c r="L4101">
        <v>173</v>
      </c>
      <c r="M4101">
        <v>91</v>
      </c>
      <c r="N4101">
        <v>0</v>
      </c>
      <c r="O4101">
        <v>14</v>
      </c>
      <c r="P4101">
        <v>2290</v>
      </c>
      <c r="Q4101">
        <v>0</v>
      </c>
      <c r="R4101">
        <v>229</v>
      </c>
      <c r="S4101">
        <v>4018</v>
      </c>
      <c r="T4101">
        <v>30</v>
      </c>
      <c r="U4101">
        <v>545</v>
      </c>
      <c r="V4101">
        <v>0</v>
      </c>
      <c r="W4101">
        <v>0</v>
      </c>
      <c r="X4101">
        <v>59</v>
      </c>
      <c r="Y4101">
        <v>2581</v>
      </c>
      <c r="Z4101">
        <v>0</v>
      </c>
      <c r="AA4101">
        <v>50</v>
      </c>
      <c r="AB4101">
        <v>7512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99204842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1328030</v>
      </c>
      <c r="BG4101">
        <v>268683178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8.6742424242424239</v>
      </c>
    </row>
    <row r="4102" spans="1:71" x14ac:dyDescent="0.25">
      <c r="A4102">
        <v>106190431</v>
      </c>
      <c r="B4102" t="s">
        <v>401</v>
      </c>
      <c r="C4102" s="1">
        <f t="shared" si="64"/>
        <v>43191</v>
      </c>
      <c r="D4102" s="2" t="s">
        <v>1012</v>
      </c>
      <c r="E4102" s="1">
        <v>43104</v>
      </c>
      <c r="F4102" s="1">
        <v>43281</v>
      </c>
      <c r="G4102" t="s">
        <v>92</v>
      </c>
      <c r="H4102" t="s">
        <v>89</v>
      </c>
      <c r="I4102" t="s">
        <v>363</v>
      </c>
      <c r="J4102" t="s">
        <v>85</v>
      </c>
      <c r="K4102" t="s">
        <v>402</v>
      </c>
      <c r="L4102">
        <v>257</v>
      </c>
      <c r="M4102">
        <v>97</v>
      </c>
      <c r="N4102">
        <v>0</v>
      </c>
      <c r="O4102">
        <v>17</v>
      </c>
      <c r="P4102">
        <v>2538</v>
      </c>
      <c r="Q4102">
        <v>0</v>
      </c>
      <c r="R4102">
        <v>451</v>
      </c>
      <c r="S4102">
        <v>3578</v>
      </c>
      <c r="T4102">
        <v>90</v>
      </c>
      <c r="U4102">
        <v>577</v>
      </c>
      <c r="V4102">
        <v>0</v>
      </c>
      <c r="W4102">
        <v>0</v>
      </c>
      <c r="X4102">
        <v>20</v>
      </c>
      <c r="Y4102">
        <v>3246</v>
      </c>
      <c r="Z4102">
        <v>0</v>
      </c>
      <c r="AA4102">
        <v>43</v>
      </c>
      <c r="AB4102">
        <v>8005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97911061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1781069</v>
      </c>
      <c r="BG4102">
        <v>491391484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7.1694915254237293</v>
      </c>
    </row>
    <row r="4103" spans="1:71" x14ac:dyDescent="0.25">
      <c r="A4103">
        <v>106342344</v>
      </c>
      <c r="B4103" t="s">
        <v>403</v>
      </c>
      <c r="C4103" s="1">
        <f t="shared" si="64"/>
        <v>43191</v>
      </c>
      <c r="D4103" s="2" t="s">
        <v>1012</v>
      </c>
      <c r="E4103" s="1">
        <v>43104</v>
      </c>
      <c r="F4103" s="1">
        <v>43281</v>
      </c>
      <c r="G4103" t="s">
        <v>224</v>
      </c>
      <c r="H4103" t="s">
        <v>89</v>
      </c>
      <c r="I4103" t="s">
        <v>363</v>
      </c>
      <c r="J4103" t="s">
        <v>85</v>
      </c>
      <c r="K4103" t="s">
        <v>227</v>
      </c>
      <c r="L4103">
        <v>217</v>
      </c>
      <c r="M4103">
        <v>143</v>
      </c>
      <c r="N4103">
        <v>0</v>
      </c>
      <c r="O4103">
        <v>36</v>
      </c>
      <c r="P4103">
        <v>3505</v>
      </c>
      <c r="Q4103">
        <v>0</v>
      </c>
      <c r="R4103">
        <v>1274</v>
      </c>
      <c r="S4103">
        <v>4915</v>
      </c>
      <c r="T4103">
        <v>636</v>
      </c>
      <c r="U4103">
        <v>1342</v>
      </c>
      <c r="V4103">
        <v>0</v>
      </c>
      <c r="W4103">
        <v>0</v>
      </c>
      <c r="X4103">
        <v>96</v>
      </c>
      <c r="Y4103">
        <v>3416</v>
      </c>
      <c r="Z4103">
        <v>0</v>
      </c>
      <c r="AA4103">
        <v>150</v>
      </c>
      <c r="AB4103">
        <v>11829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155749502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7917201</v>
      </c>
      <c r="BG4103">
        <v>281230808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9.7361111111111107</v>
      </c>
    </row>
    <row r="4104" spans="1:71" x14ac:dyDescent="0.25">
      <c r="A4104">
        <v>106410806</v>
      </c>
      <c r="B4104" t="s">
        <v>404</v>
      </c>
      <c r="C4104" s="1">
        <f t="shared" si="64"/>
        <v>43191</v>
      </c>
      <c r="D4104" s="2" t="s">
        <v>1012</v>
      </c>
      <c r="E4104" s="1">
        <v>43104</v>
      </c>
      <c r="F4104" s="1">
        <v>43281</v>
      </c>
      <c r="G4104" t="s">
        <v>381</v>
      </c>
      <c r="H4104" t="s">
        <v>89</v>
      </c>
      <c r="I4104" t="s">
        <v>363</v>
      </c>
      <c r="J4104" t="s">
        <v>85</v>
      </c>
      <c r="K4104" t="s">
        <v>405</v>
      </c>
      <c r="L4104">
        <v>120</v>
      </c>
      <c r="M4104">
        <v>56</v>
      </c>
      <c r="N4104">
        <v>0</v>
      </c>
      <c r="O4104">
        <v>15</v>
      </c>
      <c r="P4104">
        <v>1402</v>
      </c>
      <c r="Q4104">
        <v>0</v>
      </c>
      <c r="R4104">
        <v>329</v>
      </c>
      <c r="S4104">
        <v>2725</v>
      </c>
      <c r="T4104">
        <v>71</v>
      </c>
      <c r="U4104">
        <v>194</v>
      </c>
      <c r="V4104">
        <v>0</v>
      </c>
      <c r="W4104">
        <v>0</v>
      </c>
      <c r="X4104">
        <v>16</v>
      </c>
      <c r="Y4104">
        <v>1245</v>
      </c>
      <c r="Z4104">
        <v>0</v>
      </c>
      <c r="AA4104">
        <v>42</v>
      </c>
      <c r="AB4104">
        <v>4622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79088239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5226602</v>
      </c>
      <c r="BG4104">
        <v>85126925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7.9659090909090908</v>
      </c>
    </row>
    <row r="4105" spans="1:71" x14ac:dyDescent="0.25">
      <c r="A4105">
        <v>106484044</v>
      </c>
      <c r="B4105" t="s">
        <v>406</v>
      </c>
      <c r="C4105" s="1">
        <f t="shared" si="64"/>
        <v>43191</v>
      </c>
      <c r="D4105" s="2" t="s">
        <v>1012</v>
      </c>
      <c r="E4105" s="1">
        <v>43104</v>
      </c>
      <c r="F4105" s="1">
        <v>43281</v>
      </c>
      <c r="G4105" t="s">
        <v>231</v>
      </c>
      <c r="H4105" t="s">
        <v>89</v>
      </c>
      <c r="I4105" t="s">
        <v>363</v>
      </c>
      <c r="J4105" t="s">
        <v>85</v>
      </c>
      <c r="K4105" t="s">
        <v>407</v>
      </c>
      <c r="L4105">
        <v>140</v>
      </c>
      <c r="M4105">
        <v>61</v>
      </c>
      <c r="N4105">
        <v>0</v>
      </c>
      <c r="O4105">
        <v>24</v>
      </c>
      <c r="P4105">
        <v>1423</v>
      </c>
      <c r="Q4105">
        <v>0</v>
      </c>
      <c r="R4105">
        <v>334</v>
      </c>
      <c r="S4105">
        <v>2678</v>
      </c>
      <c r="T4105">
        <v>15</v>
      </c>
      <c r="U4105">
        <v>280</v>
      </c>
      <c r="V4105">
        <v>0</v>
      </c>
      <c r="W4105">
        <v>0</v>
      </c>
      <c r="X4105">
        <v>36</v>
      </c>
      <c r="Y4105">
        <v>1582</v>
      </c>
      <c r="Z4105">
        <v>0</v>
      </c>
      <c r="AA4105">
        <v>123</v>
      </c>
      <c r="AB4105">
        <v>5048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77145997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626511</v>
      </c>
      <c r="BG4105">
        <v>337625608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7.0796019900497509</v>
      </c>
    </row>
    <row r="4106" spans="1:71" x14ac:dyDescent="0.25">
      <c r="A4106">
        <v>106480989</v>
      </c>
      <c r="B4106" t="s">
        <v>1018</v>
      </c>
      <c r="C4106" s="1">
        <f t="shared" si="64"/>
        <v>43191</v>
      </c>
      <c r="D4106" s="2" t="s">
        <v>1012</v>
      </c>
      <c r="E4106" s="1">
        <v>43104</v>
      </c>
      <c r="F4106" s="1">
        <v>43281</v>
      </c>
      <c r="G4106" t="s">
        <v>231</v>
      </c>
      <c r="H4106" t="s">
        <v>89</v>
      </c>
      <c r="I4106" t="s">
        <v>363</v>
      </c>
      <c r="J4106" t="s">
        <v>85</v>
      </c>
      <c r="K4106" t="s">
        <v>232</v>
      </c>
      <c r="L4106">
        <v>248</v>
      </c>
      <c r="M4106">
        <v>131</v>
      </c>
      <c r="N4106">
        <v>0</v>
      </c>
      <c r="O4106">
        <v>71</v>
      </c>
      <c r="P4106">
        <v>2354</v>
      </c>
      <c r="Q4106">
        <v>0</v>
      </c>
      <c r="R4106">
        <v>828</v>
      </c>
      <c r="S4106">
        <v>4942</v>
      </c>
      <c r="T4106">
        <v>275</v>
      </c>
      <c r="U4106">
        <v>564</v>
      </c>
      <c r="V4106">
        <v>0</v>
      </c>
      <c r="W4106">
        <v>0</v>
      </c>
      <c r="X4106">
        <v>53</v>
      </c>
      <c r="Y4106">
        <v>3837</v>
      </c>
      <c r="Z4106">
        <v>0</v>
      </c>
      <c r="AA4106">
        <v>306</v>
      </c>
      <c r="AB4106">
        <v>10805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118217588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1910068</v>
      </c>
      <c r="BG4106">
        <v>426524112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6.211081794195251</v>
      </c>
    </row>
    <row r="4107" spans="1:71" x14ac:dyDescent="0.25">
      <c r="A4107">
        <v>106070990</v>
      </c>
      <c r="B4107" t="s">
        <v>408</v>
      </c>
      <c r="C4107" s="1">
        <f t="shared" si="64"/>
        <v>43191</v>
      </c>
      <c r="D4107" s="2" t="s">
        <v>1012</v>
      </c>
      <c r="E4107" s="1">
        <v>43104</v>
      </c>
      <c r="F4107" s="1">
        <v>43281</v>
      </c>
      <c r="G4107" t="s">
        <v>217</v>
      </c>
      <c r="H4107" t="s">
        <v>89</v>
      </c>
      <c r="I4107" t="s">
        <v>363</v>
      </c>
      <c r="J4107" t="s">
        <v>85</v>
      </c>
      <c r="K4107" t="s">
        <v>359</v>
      </c>
      <c r="L4107">
        <v>233</v>
      </c>
      <c r="M4107">
        <v>122</v>
      </c>
      <c r="N4107">
        <v>0</v>
      </c>
      <c r="O4107">
        <v>23</v>
      </c>
      <c r="P4107">
        <v>2978</v>
      </c>
      <c r="Q4107">
        <v>0</v>
      </c>
      <c r="R4107">
        <v>287</v>
      </c>
      <c r="S4107">
        <v>4999</v>
      </c>
      <c r="T4107">
        <v>30</v>
      </c>
      <c r="U4107">
        <v>370</v>
      </c>
      <c r="V4107">
        <v>0</v>
      </c>
      <c r="W4107">
        <v>0</v>
      </c>
      <c r="X4107">
        <v>122</v>
      </c>
      <c r="Y4107">
        <v>4271</v>
      </c>
      <c r="Z4107">
        <v>0</v>
      </c>
      <c r="AA4107">
        <v>48</v>
      </c>
      <c r="AB4107">
        <v>10127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162364895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4002482</v>
      </c>
      <c r="BG4107">
        <v>189149622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8.3887323943661976</v>
      </c>
    </row>
    <row r="4108" spans="1:71" x14ac:dyDescent="0.25">
      <c r="A4108">
        <v>106190434</v>
      </c>
      <c r="B4108" t="s">
        <v>409</v>
      </c>
      <c r="C4108" s="1">
        <f t="shared" si="64"/>
        <v>43191</v>
      </c>
      <c r="D4108" s="2" t="s">
        <v>1012</v>
      </c>
      <c r="E4108" s="1">
        <v>43104</v>
      </c>
      <c r="F4108" s="1">
        <v>43281</v>
      </c>
      <c r="G4108" t="s">
        <v>92</v>
      </c>
      <c r="H4108" t="s">
        <v>89</v>
      </c>
      <c r="I4108" t="s">
        <v>363</v>
      </c>
      <c r="J4108" t="s">
        <v>85</v>
      </c>
      <c r="K4108" t="s">
        <v>141</v>
      </c>
      <c r="L4108">
        <v>265</v>
      </c>
      <c r="M4108">
        <v>75</v>
      </c>
      <c r="N4108">
        <v>0</v>
      </c>
      <c r="O4108">
        <v>35</v>
      </c>
      <c r="P4108">
        <v>2093</v>
      </c>
      <c r="Q4108">
        <v>0</v>
      </c>
      <c r="R4108">
        <v>325</v>
      </c>
      <c r="S4108">
        <v>2855</v>
      </c>
      <c r="T4108">
        <v>52</v>
      </c>
      <c r="U4108">
        <v>548</v>
      </c>
      <c r="V4108">
        <v>0</v>
      </c>
      <c r="W4108">
        <v>0</v>
      </c>
      <c r="X4108">
        <v>20</v>
      </c>
      <c r="Y4108">
        <v>2288</v>
      </c>
      <c r="Z4108">
        <v>0</v>
      </c>
      <c r="AA4108">
        <v>117</v>
      </c>
      <c r="AB4108">
        <v>6205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10389745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4721562</v>
      </c>
      <c r="BG4108">
        <v>220635291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6.1558823529411768</v>
      </c>
    </row>
    <row r="4109" spans="1:71" x14ac:dyDescent="0.25">
      <c r="A4109">
        <v>106191450</v>
      </c>
      <c r="B4109" t="s">
        <v>410</v>
      </c>
      <c r="C4109" s="1">
        <f t="shared" si="64"/>
        <v>43191</v>
      </c>
      <c r="D4109" s="2" t="s">
        <v>1012</v>
      </c>
      <c r="E4109" s="1">
        <v>43104</v>
      </c>
      <c r="F4109" s="1">
        <v>43281</v>
      </c>
      <c r="G4109" t="s">
        <v>92</v>
      </c>
      <c r="H4109" t="s">
        <v>89</v>
      </c>
      <c r="I4109" t="s">
        <v>363</v>
      </c>
      <c r="J4109" t="s">
        <v>85</v>
      </c>
      <c r="K4109" t="s">
        <v>411</v>
      </c>
      <c r="L4109">
        <v>273</v>
      </c>
      <c r="M4109">
        <v>83</v>
      </c>
      <c r="N4109">
        <v>0</v>
      </c>
      <c r="O4109">
        <v>13</v>
      </c>
      <c r="P4109">
        <v>2116</v>
      </c>
      <c r="Q4109">
        <v>0</v>
      </c>
      <c r="R4109">
        <v>128</v>
      </c>
      <c r="S4109">
        <v>3720</v>
      </c>
      <c r="T4109">
        <v>25</v>
      </c>
      <c r="U4109">
        <v>253</v>
      </c>
      <c r="V4109">
        <v>0</v>
      </c>
      <c r="W4109">
        <v>0</v>
      </c>
      <c r="X4109">
        <v>20</v>
      </c>
      <c r="Y4109">
        <v>2625</v>
      </c>
      <c r="Z4109">
        <v>0</v>
      </c>
      <c r="AA4109">
        <v>87</v>
      </c>
      <c r="AB4109">
        <v>6858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94818792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24855245</v>
      </c>
      <c r="BG4109">
        <v>349634009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5.9438202247191008</v>
      </c>
    </row>
    <row r="4110" spans="1:71" x14ac:dyDescent="0.25">
      <c r="A4110">
        <v>106015000</v>
      </c>
      <c r="B4110" t="s">
        <v>412</v>
      </c>
      <c r="C4110" s="1">
        <f t="shared" si="64"/>
        <v>43191</v>
      </c>
      <c r="D4110" s="2" t="s">
        <v>1012</v>
      </c>
      <c r="E4110" s="1">
        <v>43104</v>
      </c>
      <c r="F4110" s="1">
        <v>43281</v>
      </c>
      <c r="G4110" t="s">
        <v>88</v>
      </c>
      <c r="H4110" t="s">
        <v>89</v>
      </c>
      <c r="I4110" t="s">
        <v>363</v>
      </c>
      <c r="J4110" t="s">
        <v>85</v>
      </c>
      <c r="K4110" t="s">
        <v>98</v>
      </c>
      <c r="L4110">
        <v>4079</v>
      </c>
      <c r="M4110">
        <v>2161</v>
      </c>
      <c r="N4110">
        <v>0</v>
      </c>
      <c r="O4110">
        <v>627</v>
      </c>
      <c r="P4110">
        <v>50781</v>
      </c>
      <c r="Q4110">
        <v>0</v>
      </c>
      <c r="R4110">
        <v>10079</v>
      </c>
      <c r="S4110">
        <v>78327</v>
      </c>
      <c r="T4110">
        <v>2590</v>
      </c>
      <c r="U4110">
        <v>9969</v>
      </c>
      <c r="V4110">
        <v>0</v>
      </c>
      <c r="W4110">
        <v>0</v>
      </c>
      <c r="X4110">
        <v>1295</v>
      </c>
      <c r="Y4110">
        <v>74076</v>
      </c>
      <c r="Z4110">
        <v>0</v>
      </c>
      <c r="AA4110">
        <v>2205</v>
      </c>
      <c r="AB4110">
        <v>178541</v>
      </c>
      <c r="AC4110">
        <v>0</v>
      </c>
      <c r="AD4110">
        <v>54860463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62680115</v>
      </c>
      <c r="AN4110">
        <v>830967625</v>
      </c>
      <c r="AO4110">
        <v>14646211</v>
      </c>
      <c r="AP4110">
        <v>48943405</v>
      </c>
      <c r="AQ4110">
        <v>320</v>
      </c>
      <c r="AR4110">
        <v>5064</v>
      </c>
      <c r="AS4110">
        <v>77408142</v>
      </c>
      <c r="AT4110">
        <v>1750619406</v>
      </c>
      <c r="AU4110">
        <v>0</v>
      </c>
      <c r="AV4110">
        <v>-42018785</v>
      </c>
      <c r="AW4110">
        <v>2743251503</v>
      </c>
      <c r="AX4110">
        <v>98921456</v>
      </c>
      <c r="AY4110">
        <v>2400880559</v>
      </c>
      <c r="AZ4110">
        <v>0</v>
      </c>
      <c r="BA4110">
        <v>80603603</v>
      </c>
      <c r="BB4110">
        <v>0</v>
      </c>
      <c r="BC4110">
        <v>0</v>
      </c>
      <c r="BD4110">
        <v>0</v>
      </c>
      <c r="BE4110">
        <v>0</v>
      </c>
      <c r="BF4110">
        <v>86890341</v>
      </c>
      <c r="BG4110">
        <v>1384648011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8.1379807692307686</v>
      </c>
    </row>
    <row r="4111" spans="1:71" x14ac:dyDescent="0.25">
      <c r="A4111">
        <v>106191300</v>
      </c>
      <c r="B4111" t="s">
        <v>413</v>
      </c>
      <c r="C4111" s="1">
        <f t="shared" si="64"/>
        <v>43191</v>
      </c>
      <c r="D4111" s="2" t="s">
        <v>1012</v>
      </c>
      <c r="E4111" s="1">
        <v>43104</v>
      </c>
      <c r="F4111" s="1">
        <v>43281</v>
      </c>
      <c r="G4111" t="s">
        <v>92</v>
      </c>
      <c r="H4111" t="s">
        <v>89</v>
      </c>
      <c r="I4111" t="s">
        <v>363</v>
      </c>
      <c r="J4111" t="s">
        <v>85</v>
      </c>
      <c r="K4111" t="s">
        <v>126</v>
      </c>
      <c r="L4111">
        <v>4135</v>
      </c>
      <c r="M4111">
        <v>1970</v>
      </c>
      <c r="N4111">
        <v>0</v>
      </c>
      <c r="O4111">
        <v>429</v>
      </c>
      <c r="P4111">
        <v>45117</v>
      </c>
      <c r="Q4111">
        <v>0</v>
      </c>
      <c r="R4111">
        <v>4235</v>
      </c>
      <c r="S4111">
        <v>67791</v>
      </c>
      <c r="T4111">
        <v>1601</v>
      </c>
      <c r="U4111">
        <v>12550</v>
      </c>
      <c r="V4111">
        <v>0</v>
      </c>
      <c r="W4111">
        <v>0</v>
      </c>
      <c r="X4111">
        <v>666</v>
      </c>
      <c r="Y4111">
        <v>74386</v>
      </c>
      <c r="Z4111">
        <v>0</v>
      </c>
      <c r="AA4111">
        <v>1716</v>
      </c>
      <c r="AB4111">
        <v>162945</v>
      </c>
      <c r="AC4111">
        <v>0</v>
      </c>
      <c r="AD4111">
        <v>25351283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27145212</v>
      </c>
      <c r="AN4111">
        <v>490223552</v>
      </c>
      <c r="AO4111">
        <v>-12488568</v>
      </c>
      <c r="AP4111">
        <v>28172385</v>
      </c>
      <c r="AQ4111">
        <v>0</v>
      </c>
      <c r="AR4111">
        <v>9908</v>
      </c>
      <c r="AS4111">
        <v>45912640</v>
      </c>
      <c r="AT4111">
        <v>1228911190</v>
      </c>
      <c r="AU4111">
        <v>0</v>
      </c>
      <c r="AV4111">
        <v>-38993245</v>
      </c>
      <c r="AW4111">
        <v>1768893074</v>
      </c>
      <c r="AX4111">
        <v>426071496</v>
      </c>
      <c r="AY4111">
        <v>2097174217</v>
      </c>
      <c r="AZ4111">
        <v>0</v>
      </c>
      <c r="BA4111">
        <v>37162575</v>
      </c>
      <c r="BB4111">
        <v>0</v>
      </c>
      <c r="BC4111">
        <v>0</v>
      </c>
      <c r="BD4111">
        <v>0</v>
      </c>
      <c r="BE4111">
        <v>0</v>
      </c>
      <c r="BF4111">
        <v>21957814</v>
      </c>
      <c r="BG4111">
        <v>127125854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7.3901719901719902</v>
      </c>
    </row>
    <row r="4112" spans="1:71" x14ac:dyDescent="0.25">
      <c r="A4112">
        <v>106434218</v>
      </c>
      <c r="B4112" t="s">
        <v>873</v>
      </c>
      <c r="C4112" s="1">
        <f t="shared" si="64"/>
        <v>43191</v>
      </c>
      <c r="D4112" s="2" t="s">
        <v>1012</v>
      </c>
      <c r="E4112" s="1">
        <v>43104</v>
      </c>
      <c r="F4112" s="1">
        <v>43281</v>
      </c>
      <c r="G4112" t="s">
        <v>184</v>
      </c>
      <c r="H4112" t="s">
        <v>89</v>
      </c>
      <c r="I4112" t="s">
        <v>155</v>
      </c>
      <c r="J4112" t="s">
        <v>85</v>
      </c>
      <c r="K4112" t="s">
        <v>399</v>
      </c>
      <c r="L4112">
        <v>24</v>
      </c>
      <c r="M4112">
        <v>24</v>
      </c>
      <c r="N4112">
        <v>0</v>
      </c>
      <c r="O4112">
        <v>7</v>
      </c>
      <c r="P4112">
        <v>253</v>
      </c>
      <c r="Q4112">
        <v>0</v>
      </c>
      <c r="R4112">
        <v>58</v>
      </c>
      <c r="S4112">
        <v>254</v>
      </c>
      <c r="T4112">
        <v>0</v>
      </c>
      <c r="U4112">
        <v>27</v>
      </c>
      <c r="V4112">
        <v>0</v>
      </c>
      <c r="W4112">
        <v>0</v>
      </c>
      <c r="X4112">
        <v>0</v>
      </c>
      <c r="Y4112">
        <v>1375</v>
      </c>
      <c r="Z4112">
        <v>0</v>
      </c>
      <c r="AA4112">
        <v>34</v>
      </c>
      <c r="AB4112">
        <v>1748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290214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170307</v>
      </c>
      <c r="BG4112">
        <v>14351421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5.270833333333333</v>
      </c>
    </row>
    <row r="4113" spans="1:71" x14ac:dyDescent="0.25">
      <c r="A4113">
        <v>106540734</v>
      </c>
      <c r="B4113" t="s">
        <v>415</v>
      </c>
      <c r="C4113" s="1">
        <f t="shared" si="64"/>
        <v>43191</v>
      </c>
      <c r="D4113" s="2" t="s">
        <v>1012</v>
      </c>
      <c r="E4113" s="1">
        <v>43104</v>
      </c>
      <c r="F4113" s="1">
        <v>43281</v>
      </c>
      <c r="G4113" t="s">
        <v>416</v>
      </c>
      <c r="H4113" t="s">
        <v>71</v>
      </c>
      <c r="I4113" t="s">
        <v>72</v>
      </c>
      <c r="J4113" t="s">
        <v>85</v>
      </c>
      <c r="K4113" t="s">
        <v>417</v>
      </c>
      <c r="L4113">
        <v>576</v>
      </c>
      <c r="M4113">
        <v>491</v>
      </c>
      <c r="N4113">
        <v>94</v>
      </c>
      <c r="O4113">
        <v>29</v>
      </c>
      <c r="P4113">
        <v>6723</v>
      </c>
      <c r="Q4113">
        <v>196</v>
      </c>
      <c r="R4113">
        <v>15031</v>
      </c>
      <c r="S4113">
        <v>3148</v>
      </c>
      <c r="T4113">
        <v>6804</v>
      </c>
      <c r="U4113">
        <v>8240</v>
      </c>
      <c r="V4113">
        <v>88</v>
      </c>
      <c r="W4113">
        <v>0</v>
      </c>
      <c r="X4113">
        <v>704</v>
      </c>
      <c r="Y4113">
        <v>4579</v>
      </c>
      <c r="Z4113">
        <v>290</v>
      </c>
      <c r="AA4113">
        <v>79</v>
      </c>
      <c r="AB4113">
        <v>38963</v>
      </c>
      <c r="AC4113">
        <v>5225</v>
      </c>
      <c r="AD4113">
        <v>1362376</v>
      </c>
      <c r="AE4113">
        <v>0</v>
      </c>
      <c r="AF4113">
        <v>0</v>
      </c>
      <c r="AG4113">
        <v>0</v>
      </c>
      <c r="AH4113">
        <v>9511482</v>
      </c>
      <c r="AI4113">
        <v>0</v>
      </c>
      <c r="AJ4113">
        <v>0</v>
      </c>
      <c r="AK4113">
        <v>68478</v>
      </c>
      <c r="AL4113">
        <v>9579960</v>
      </c>
      <c r="AM4113">
        <v>47520568</v>
      </c>
      <c r="AN4113">
        <v>25787858</v>
      </c>
      <c r="AO4113">
        <v>18305136</v>
      </c>
      <c r="AP4113">
        <v>37605353</v>
      </c>
      <c r="AQ4113">
        <v>350725</v>
      </c>
      <c r="AR4113">
        <v>0</v>
      </c>
      <c r="AS4113">
        <v>1884933</v>
      </c>
      <c r="AT4113">
        <v>22607656</v>
      </c>
      <c r="AU4113">
        <v>0</v>
      </c>
      <c r="AV4113">
        <v>3106451</v>
      </c>
      <c r="AW4113">
        <v>157168680</v>
      </c>
      <c r="AX4113">
        <v>14361955</v>
      </c>
      <c r="AY4113">
        <v>167888529</v>
      </c>
      <c r="AZ4113">
        <v>0</v>
      </c>
      <c r="BA4113">
        <v>2113272</v>
      </c>
      <c r="BB4113">
        <v>0</v>
      </c>
      <c r="BC4113">
        <v>0</v>
      </c>
      <c r="BD4113">
        <v>0</v>
      </c>
      <c r="BE4113">
        <v>0</v>
      </c>
      <c r="BF4113">
        <v>20222789</v>
      </c>
      <c r="BG4113">
        <v>302028791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6.3008434864104963</v>
      </c>
    </row>
    <row r="4114" spans="1:71" x14ac:dyDescent="0.25">
      <c r="A4114">
        <v>106194219</v>
      </c>
      <c r="B4114" t="s">
        <v>418</v>
      </c>
      <c r="C4114" s="1">
        <f t="shared" si="64"/>
        <v>43191</v>
      </c>
      <c r="D4114" s="2" t="s">
        <v>1012</v>
      </c>
      <c r="E4114" s="1">
        <v>43104</v>
      </c>
      <c r="F4114" s="1">
        <v>43281</v>
      </c>
      <c r="G4114" t="s">
        <v>92</v>
      </c>
      <c r="H4114" t="s">
        <v>101</v>
      </c>
      <c r="I4114" t="s">
        <v>72</v>
      </c>
      <c r="J4114" t="s">
        <v>113</v>
      </c>
      <c r="K4114" t="s">
        <v>141</v>
      </c>
      <c r="L4114">
        <v>350</v>
      </c>
      <c r="M4114">
        <v>235</v>
      </c>
      <c r="N4114">
        <v>0</v>
      </c>
      <c r="O4114">
        <v>14</v>
      </c>
      <c r="P4114">
        <v>3106</v>
      </c>
      <c r="Q4114">
        <v>0</v>
      </c>
      <c r="R4114">
        <v>7640</v>
      </c>
      <c r="S4114">
        <v>2196</v>
      </c>
      <c r="T4114">
        <v>1520</v>
      </c>
      <c r="U4114">
        <v>3917</v>
      </c>
      <c r="V4114">
        <v>0</v>
      </c>
      <c r="W4114">
        <v>0</v>
      </c>
      <c r="X4114">
        <v>178</v>
      </c>
      <c r="Y4114">
        <v>5738</v>
      </c>
      <c r="Z4114">
        <v>0</v>
      </c>
      <c r="AA4114">
        <v>123</v>
      </c>
      <c r="AB4114">
        <v>21312</v>
      </c>
      <c r="AC4114">
        <v>0</v>
      </c>
      <c r="AD4114">
        <v>140363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58797541</v>
      </c>
      <c r="AN4114">
        <v>20131818</v>
      </c>
      <c r="AO4114">
        <v>6049443</v>
      </c>
      <c r="AP4114">
        <v>51599050</v>
      </c>
      <c r="AQ4114">
        <v>0</v>
      </c>
      <c r="AR4114">
        <v>0</v>
      </c>
      <c r="AS4114">
        <v>527037</v>
      </c>
      <c r="AT4114">
        <v>121325183</v>
      </c>
      <c r="AU4114">
        <v>0</v>
      </c>
      <c r="AV4114">
        <v>786228</v>
      </c>
      <c r="AW4114">
        <v>259216300</v>
      </c>
      <c r="AX4114">
        <v>8313053</v>
      </c>
      <c r="AY4114">
        <v>228210763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6162533</v>
      </c>
      <c r="BG4114">
        <v>459639423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5.3094017094017092</v>
      </c>
    </row>
    <row r="4115" spans="1:71" x14ac:dyDescent="0.25">
      <c r="A4115">
        <v>106190150</v>
      </c>
      <c r="B4115" t="s">
        <v>419</v>
      </c>
      <c r="C4115" s="1">
        <f t="shared" si="64"/>
        <v>43191</v>
      </c>
      <c r="D4115" s="2" t="s">
        <v>1012</v>
      </c>
      <c r="E4115" s="1">
        <v>43104</v>
      </c>
      <c r="F4115" s="1">
        <v>43281</v>
      </c>
      <c r="G4115" t="s">
        <v>92</v>
      </c>
      <c r="H4115" t="s">
        <v>89</v>
      </c>
      <c r="I4115" t="s">
        <v>72</v>
      </c>
      <c r="J4115" t="s">
        <v>85</v>
      </c>
      <c r="K4115" t="s">
        <v>141</v>
      </c>
      <c r="L4115">
        <v>72</v>
      </c>
      <c r="M4115">
        <v>72</v>
      </c>
      <c r="N4115">
        <v>0</v>
      </c>
      <c r="O4115">
        <v>0</v>
      </c>
      <c r="P4115">
        <v>429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4098</v>
      </c>
      <c r="Y4115">
        <v>0</v>
      </c>
      <c r="Z4115">
        <v>0</v>
      </c>
      <c r="AA4115">
        <v>0</v>
      </c>
      <c r="AB4115">
        <v>4098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8466855</v>
      </c>
      <c r="AT4115">
        <v>0</v>
      </c>
      <c r="AU4115">
        <v>0</v>
      </c>
      <c r="AV4115">
        <v>0</v>
      </c>
      <c r="AW4115">
        <v>8466855</v>
      </c>
      <c r="AX4115">
        <v>0</v>
      </c>
      <c r="AY4115">
        <v>8511421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168872</v>
      </c>
      <c r="BG4115">
        <v>5538718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2.9791666666666665</v>
      </c>
    </row>
    <row r="4116" spans="1:71" x14ac:dyDescent="0.25">
      <c r="A4116">
        <v>106210993</v>
      </c>
      <c r="B4116" t="s">
        <v>874</v>
      </c>
      <c r="C4116" s="1">
        <f t="shared" si="64"/>
        <v>43191</v>
      </c>
      <c r="D4116" s="2" t="s">
        <v>1012</v>
      </c>
      <c r="E4116" s="1">
        <v>43104</v>
      </c>
      <c r="F4116" s="1">
        <v>43281</v>
      </c>
      <c r="G4116" t="s">
        <v>396</v>
      </c>
      <c r="H4116" t="s">
        <v>101</v>
      </c>
      <c r="I4116" t="s">
        <v>72</v>
      </c>
      <c r="J4116" t="s">
        <v>85</v>
      </c>
      <c r="K4116" t="s">
        <v>421</v>
      </c>
      <c r="L4116">
        <v>100</v>
      </c>
      <c r="M4116">
        <v>100</v>
      </c>
      <c r="N4116">
        <v>0</v>
      </c>
      <c r="O4116">
        <v>0</v>
      </c>
      <c r="P4116">
        <v>121</v>
      </c>
      <c r="Q4116">
        <v>0</v>
      </c>
      <c r="R4116">
        <v>2715</v>
      </c>
      <c r="S4116">
        <v>764</v>
      </c>
      <c r="T4116">
        <v>70</v>
      </c>
      <c r="U4116">
        <v>2148</v>
      </c>
      <c r="V4116">
        <v>0</v>
      </c>
      <c r="W4116">
        <v>0</v>
      </c>
      <c r="X4116">
        <v>0</v>
      </c>
      <c r="Y4116">
        <v>1626</v>
      </c>
      <c r="Z4116">
        <v>0</v>
      </c>
      <c r="AA4116">
        <v>0</v>
      </c>
      <c r="AB4116">
        <v>7323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5987589</v>
      </c>
      <c r="AN4116">
        <v>1378896</v>
      </c>
      <c r="AO4116">
        <v>-10358</v>
      </c>
      <c r="AP4116">
        <v>4714484</v>
      </c>
      <c r="AQ4116">
        <v>0</v>
      </c>
      <c r="AR4116">
        <v>0</v>
      </c>
      <c r="AS4116">
        <v>2738</v>
      </c>
      <c r="AT4116">
        <v>4098883</v>
      </c>
      <c r="AU4116">
        <v>0</v>
      </c>
      <c r="AV4116">
        <v>2</v>
      </c>
      <c r="AW4116">
        <v>16172234</v>
      </c>
      <c r="AX4116">
        <v>53095</v>
      </c>
      <c r="AY4116">
        <v>14145221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98237</v>
      </c>
      <c r="BG4116">
        <v>46154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.60499999999999998</v>
      </c>
    </row>
    <row r="4117" spans="1:71" x14ac:dyDescent="0.25">
      <c r="A4117">
        <v>106150736</v>
      </c>
      <c r="B4117" t="s">
        <v>422</v>
      </c>
      <c r="C4117" s="1">
        <f t="shared" si="64"/>
        <v>43191</v>
      </c>
      <c r="D4117" s="2" t="s">
        <v>1012</v>
      </c>
      <c r="E4117" s="1">
        <v>43104</v>
      </c>
      <c r="F4117" s="1">
        <v>43281</v>
      </c>
      <c r="G4117" t="s">
        <v>70</v>
      </c>
      <c r="H4117" t="s">
        <v>112</v>
      </c>
      <c r="I4117" t="s">
        <v>72</v>
      </c>
      <c r="J4117" t="s">
        <v>113</v>
      </c>
      <c r="K4117" t="s">
        <v>132</v>
      </c>
      <c r="L4117">
        <v>204</v>
      </c>
      <c r="M4117">
        <v>155</v>
      </c>
      <c r="N4117">
        <v>0</v>
      </c>
      <c r="O4117">
        <v>0</v>
      </c>
      <c r="P4117">
        <v>2359</v>
      </c>
      <c r="Q4117">
        <v>0</v>
      </c>
      <c r="R4117">
        <v>1407</v>
      </c>
      <c r="S4117">
        <v>226</v>
      </c>
      <c r="T4117">
        <v>5183</v>
      </c>
      <c r="U4117">
        <v>3238</v>
      </c>
      <c r="V4117">
        <v>289</v>
      </c>
      <c r="W4117">
        <v>0</v>
      </c>
      <c r="X4117">
        <v>339</v>
      </c>
      <c r="Y4117">
        <v>766</v>
      </c>
      <c r="Z4117">
        <v>0</v>
      </c>
      <c r="AA4117">
        <v>0</v>
      </c>
      <c r="AB4117">
        <v>11448</v>
      </c>
      <c r="AC4117">
        <v>0</v>
      </c>
      <c r="AD4117">
        <v>18159124</v>
      </c>
      <c r="AE4117">
        <v>-946776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7109904</v>
      </c>
      <c r="AN4117">
        <v>1986692</v>
      </c>
      <c r="AO4117">
        <v>21847864</v>
      </c>
      <c r="AP4117">
        <v>3830964</v>
      </c>
      <c r="AQ4117">
        <v>13051749</v>
      </c>
      <c r="AR4117">
        <v>0</v>
      </c>
      <c r="AS4117">
        <v>1679567</v>
      </c>
      <c r="AT4117">
        <v>12867487</v>
      </c>
      <c r="AU4117">
        <v>0</v>
      </c>
      <c r="AV4117">
        <v>0</v>
      </c>
      <c r="AW4117">
        <v>62374227</v>
      </c>
      <c r="AX4117">
        <v>3319594</v>
      </c>
      <c r="AY4117">
        <v>93454941</v>
      </c>
      <c r="AZ4117">
        <v>0</v>
      </c>
      <c r="BA4117">
        <v>7498141</v>
      </c>
      <c r="BB4117">
        <v>0</v>
      </c>
      <c r="BC4117">
        <v>0</v>
      </c>
      <c r="BD4117">
        <v>0</v>
      </c>
      <c r="BE4117">
        <v>0</v>
      </c>
      <c r="BF4117">
        <v>3183463</v>
      </c>
      <c r="BG4117">
        <v>62555433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6.5710306406685239</v>
      </c>
    </row>
    <row r="4118" spans="1:71" x14ac:dyDescent="0.25">
      <c r="A4118">
        <v>106150737</v>
      </c>
      <c r="B4118" t="s">
        <v>423</v>
      </c>
      <c r="C4118" s="1">
        <f t="shared" si="64"/>
        <v>43191</v>
      </c>
      <c r="D4118" s="2" t="s">
        <v>1012</v>
      </c>
      <c r="E4118" s="1">
        <v>43104</v>
      </c>
      <c r="F4118" s="1">
        <v>43281</v>
      </c>
      <c r="G4118" t="s">
        <v>70</v>
      </c>
      <c r="H4118" t="s">
        <v>71</v>
      </c>
      <c r="I4118" t="s">
        <v>72</v>
      </c>
      <c r="J4118" t="s">
        <v>73</v>
      </c>
      <c r="K4118" t="s">
        <v>424</v>
      </c>
      <c r="L4118">
        <v>99</v>
      </c>
      <c r="M4118">
        <v>99</v>
      </c>
      <c r="N4118">
        <v>0</v>
      </c>
      <c r="O4118">
        <v>2</v>
      </c>
      <c r="P4118">
        <v>108</v>
      </c>
      <c r="Q4118">
        <v>4</v>
      </c>
      <c r="R4118">
        <v>292</v>
      </c>
      <c r="S4118">
        <v>300</v>
      </c>
      <c r="T4118">
        <v>4647</v>
      </c>
      <c r="U4118">
        <v>158</v>
      </c>
      <c r="V4118">
        <v>0</v>
      </c>
      <c r="W4118">
        <v>0</v>
      </c>
      <c r="X4118">
        <v>46</v>
      </c>
      <c r="Y4118">
        <v>28</v>
      </c>
      <c r="Z4118">
        <v>0</v>
      </c>
      <c r="AA4118">
        <v>73</v>
      </c>
      <c r="AB4118">
        <v>5544</v>
      </c>
      <c r="AC4118">
        <v>5062</v>
      </c>
      <c r="AD4118">
        <v>518479</v>
      </c>
      <c r="AE4118">
        <v>-31945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1180890</v>
      </c>
      <c r="AN4118">
        <v>856207</v>
      </c>
      <c r="AO4118">
        <v>2783903</v>
      </c>
      <c r="AP4118">
        <v>1013024</v>
      </c>
      <c r="AQ4118">
        <v>0</v>
      </c>
      <c r="AR4118">
        <v>0</v>
      </c>
      <c r="AS4118">
        <v>329959</v>
      </c>
      <c r="AT4118">
        <v>410061</v>
      </c>
      <c r="AU4118">
        <v>0</v>
      </c>
      <c r="AV4118">
        <v>55916</v>
      </c>
      <c r="AW4118">
        <v>6629960</v>
      </c>
      <c r="AX4118">
        <v>69686</v>
      </c>
      <c r="AY4118">
        <v>6913989</v>
      </c>
      <c r="AZ4118">
        <v>797282</v>
      </c>
      <c r="BA4118">
        <v>77012</v>
      </c>
      <c r="BB4118">
        <v>0</v>
      </c>
      <c r="BC4118">
        <v>0</v>
      </c>
      <c r="BD4118">
        <v>0</v>
      </c>
      <c r="BE4118">
        <v>0</v>
      </c>
      <c r="BF4118">
        <v>383174</v>
      </c>
      <c r="BG4118">
        <v>4056793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.54545454545454541</v>
      </c>
    </row>
    <row r="4119" spans="1:71" x14ac:dyDescent="0.25">
      <c r="A4119">
        <v>106190049</v>
      </c>
      <c r="B4119" t="s">
        <v>425</v>
      </c>
      <c r="C4119" s="1">
        <f t="shared" si="64"/>
        <v>43191</v>
      </c>
      <c r="D4119" s="2" t="s">
        <v>1012</v>
      </c>
      <c r="E4119" s="1">
        <v>43104</v>
      </c>
      <c r="F4119" s="1">
        <v>43281</v>
      </c>
      <c r="G4119" t="s">
        <v>92</v>
      </c>
      <c r="H4119" t="s">
        <v>93</v>
      </c>
      <c r="I4119" t="s">
        <v>72</v>
      </c>
      <c r="J4119" t="s">
        <v>85</v>
      </c>
      <c r="K4119" t="s">
        <v>366</v>
      </c>
      <c r="L4119">
        <v>91</v>
      </c>
      <c r="M4119">
        <v>71</v>
      </c>
      <c r="N4119">
        <v>0</v>
      </c>
      <c r="O4119">
        <v>0</v>
      </c>
      <c r="P4119">
        <v>225</v>
      </c>
      <c r="Q4119">
        <v>0</v>
      </c>
      <c r="R4119">
        <v>4089</v>
      </c>
      <c r="S4119">
        <v>276</v>
      </c>
      <c r="T4119">
        <v>0</v>
      </c>
      <c r="U4119">
        <v>1043</v>
      </c>
      <c r="V4119">
        <v>0</v>
      </c>
      <c r="W4119">
        <v>0</v>
      </c>
      <c r="X4119">
        <v>632</v>
      </c>
      <c r="Y4119">
        <v>0</v>
      </c>
      <c r="Z4119">
        <v>0</v>
      </c>
      <c r="AA4119">
        <v>0</v>
      </c>
      <c r="AB4119">
        <v>6040</v>
      </c>
      <c r="AC4119">
        <v>0</v>
      </c>
      <c r="AD4119">
        <v>238513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8412987</v>
      </c>
      <c r="AN4119">
        <v>432735</v>
      </c>
      <c r="AO4119">
        <v>0</v>
      </c>
      <c r="AP4119">
        <v>1891783</v>
      </c>
      <c r="AQ4119">
        <v>0</v>
      </c>
      <c r="AR4119">
        <v>0</v>
      </c>
      <c r="AS4119">
        <v>2022820</v>
      </c>
      <c r="AT4119">
        <v>0</v>
      </c>
      <c r="AU4119">
        <v>0</v>
      </c>
      <c r="AV4119">
        <v>0</v>
      </c>
      <c r="AW4119">
        <v>12760325</v>
      </c>
      <c r="AX4119">
        <v>56533</v>
      </c>
      <c r="AY4119">
        <v>9171995</v>
      </c>
      <c r="AZ4119">
        <v>210968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30584</v>
      </c>
      <c r="BG4119">
        <v>1481422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1.3888888888888888</v>
      </c>
    </row>
    <row r="4120" spans="1:71" x14ac:dyDescent="0.25">
      <c r="A4120">
        <v>106301127</v>
      </c>
      <c r="B4120" t="s">
        <v>426</v>
      </c>
      <c r="C4120" s="1">
        <f t="shared" si="64"/>
        <v>43191</v>
      </c>
      <c r="D4120" s="2" t="s">
        <v>1012</v>
      </c>
      <c r="E4120" s="1">
        <v>43104</v>
      </c>
      <c r="F4120" s="1">
        <v>43281</v>
      </c>
      <c r="G4120" t="s">
        <v>83</v>
      </c>
      <c r="H4120" t="s">
        <v>101</v>
      </c>
      <c r="I4120" t="s">
        <v>72</v>
      </c>
      <c r="J4120" t="s">
        <v>85</v>
      </c>
      <c r="K4120" t="s">
        <v>427</v>
      </c>
      <c r="L4120">
        <v>86</v>
      </c>
      <c r="M4120">
        <v>86</v>
      </c>
      <c r="N4120">
        <v>0</v>
      </c>
      <c r="O4120">
        <v>4</v>
      </c>
      <c r="P4120">
        <v>113</v>
      </c>
      <c r="Q4120">
        <v>0</v>
      </c>
      <c r="R4120">
        <v>2008</v>
      </c>
      <c r="S4120">
        <v>1253</v>
      </c>
      <c r="T4120">
        <v>332</v>
      </c>
      <c r="U4120">
        <v>1421</v>
      </c>
      <c r="V4120">
        <v>0</v>
      </c>
      <c r="W4120">
        <v>0</v>
      </c>
      <c r="X4120">
        <v>222</v>
      </c>
      <c r="Y4120">
        <v>473</v>
      </c>
      <c r="Z4120">
        <v>0</v>
      </c>
      <c r="AA4120">
        <v>76</v>
      </c>
      <c r="AB4120">
        <v>5785</v>
      </c>
      <c r="AC4120">
        <v>0</v>
      </c>
      <c r="AD4120">
        <v>127971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3624938</v>
      </c>
      <c r="AN4120">
        <v>1885951</v>
      </c>
      <c r="AO4120">
        <v>367081</v>
      </c>
      <c r="AP4120">
        <v>1427277</v>
      </c>
      <c r="AQ4120">
        <v>0</v>
      </c>
      <c r="AR4120">
        <v>0</v>
      </c>
      <c r="AS4120">
        <v>195987</v>
      </c>
      <c r="AT4120">
        <v>1109616</v>
      </c>
      <c r="AU4120">
        <v>0</v>
      </c>
      <c r="AV4120">
        <v>59952</v>
      </c>
      <c r="AW4120">
        <v>8670802</v>
      </c>
      <c r="AX4120">
        <v>8597</v>
      </c>
      <c r="AY4120">
        <v>7202147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12656</v>
      </c>
      <c r="BG4120">
        <v>169299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.65697674418604646</v>
      </c>
    </row>
    <row r="4121" spans="1:71" x14ac:dyDescent="0.25">
      <c r="A4121">
        <v>106190449</v>
      </c>
      <c r="B4121" t="s">
        <v>428</v>
      </c>
      <c r="C4121" s="1">
        <f t="shared" si="64"/>
        <v>43191</v>
      </c>
      <c r="D4121" s="2" t="s">
        <v>1012</v>
      </c>
      <c r="E4121" s="1">
        <v>43104</v>
      </c>
      <c r="F4121" s="1">
        <v>43281</v>
      </c>
      <c r="G4121" t="s">
        <v>92</v>
      </c>
      <c r="H4121" t="s">
        <v>101</v>
      </c>
      <c r="I4121" t="s">
        <v>72</v>
      </c>
      <c r="J4121" t="s">
        <v>85</v>
      </c>
      <c r="K4121" t="s">
        <v>429</v>
      </c>
      <c r="L4121">
        <v>248</v>
      </c>
      <c r="M4121">
        <v>248</v>
      </c>
      <c r="N4121">
        <v>0</v>
      </c>
      <c r="O4121">
        <v>0</v>
      </c>
      <c r="P4121">
        <v>444</v>
      </c>
      <c r="Q4121">
        <v>0</v>
      </c>
      <c r="R4121">
        <v>7167</v>
      </c>
      <c r="S4121">
        <v>1472</v>
      </c>
      <c r="T4121">
        <v>174</v>
      </c>
      <c r="U4121">
        <v>2525</v>
      </c>
      <c r="V4121">
        <v>0</v>
      </c>
      <c r="W4121">
        <v>0</v>
      </c>
      <c r="X4121">
        <v>1668</v>
      </c>
      <c r="Y4121">
        <v>0</v>
      </c>
      <c r="Z4121">
        <v>0</v>
      </c>
      <c r="AA4121">
        <v>0</v>
      </c>
      <c r="AB4121">
        <v>13006</v>
      </c>
      <c r="AC4121">
        <v>0</v>
      </c>
      <c r="AD4121">
        <v>411255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13138840</v>
      </c>
      <c r="AN4121">
        <v>2952425</v>
      </c>
      <c r="AO4121">
        <v>75138</v>
      </c>
      <c r="AP4121">
        <v>4658977</v>
      </c>
      <c r="AQ4121">
        <v>0</v>
      </c>
      <c r="AR4121">
        <v>0</v>
      </c>
      <c r="AS4121">
        <v>4497808</v>
      </c>
      <c r="AT4121">
        <v>0</v>
      </c>
      <c r="AU4121">
        <v>0</v>
      </c>
      <c r="AV4121">
        <v>0</v>
      </c>
      <c r="AW4121">
        <v>25323188</v>
      </c>
      <c r="AX4121">
        <v>45226</v>
      </c>
      <c r="AY4121">
        <v>20181948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823098</v>
      </c>
      <c r="BG4121">
        <v>14584379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.89516129032258063</v>
      </c>
    </row>
    <row r="4122" spans="1:71" x14ac:dyDescent="0.25">
      <c r="A4122">
        <v>106190305</v>
      </c>
      <c r="B4122" t="s">
        <v>430</v>
      </c>
      <c r="C4122" s="1">
        <f t="shared" si="64"/>
        <v>43191</v>
      </c>
      <c r="D4122" s="2" t="s">
        <v>1012</v>
      </c>
      <c r="E4122" s="1">
        <v>43104</v>
      </c>
      <c r="F4122" s="1">
        <v>43281</v>
      </c>
      <c r="G4122" t="s">
        <v>92</v>
      </c>
      <c r="H4122" t="s">
        <v>101</v>
      </c>
      <c r="I4122" t="s">
        <v>72</v>
      </c>
      <c r="J4122" t="s">
        <v>85</v>
      </c>
      <c r="K4122" t="s">
        <v>141</v>
      </c>
      <c r="L4122">
        <v>81</v>
      </c>
      <c r="M4122">
        <v>81</v>
      </c>
      <c r="N4122">
        <v>0</v>
      </c>
      <c r="O4122">
        <v>0</v>
      </c>
      <c r="P4122">
        <v>146</v>
      </c>
      <c r="Q4122">
        <v>0</v>
      </c>
      <c r="R4122">
        <v>3569</v>
      </c>
      <c r="S4122">
        <v>251</v>
      </c>
      <c r="T4122">
        <v>84</v>
      </c>
      <c r="U4122">
        <v>1720</v>
      </c>
      <c r="V4122">
        <v>0</v>
      </c>
      <c r="W4122">
        <v>0</v>
      </c>
      <c r="X4122">
        <v>1243</v>
      </c>
      <c r="Y4122">
        <v>0</v>
      </c>
      <c r="Z4122">
        <v>0</v>
      </c>
      <c r="AA4122">
        <v>0</v>
      </c>
      <c r="AB4122">
        <v>6867</v>
      </c>
      <c r="AC4122">
        <v>0</v>
      </c>
      <c r="AD4122">
        <v>932223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6839275</v>
      </c>
      <c r="AN4122">
        <v>615145</v>
      </c>
      <c r="AO4122">
        <v>183833</v>
      </c>
      <c r="AP4122">
        <v>3371002</v>
      </c>
      <c r="AQ4122">
        <v>0</v>
      </c>
      <c r="AR4122">
        <v>0</v>
      </c>
      <c r="AS4122">
        <v>3489769</v>
      </c>
      <c r="AT4122">
        <v>0</v>
      </c>
      <c r="AU4122">
        <v>0</v>
      </c>
      <c r="AV4122">
        <v>0</v>
      </c>
      <c r="AW4122">
        <v>14499024</v>
      </c>
      <c r="AX4122">
        <v>49508</v>
      </c>
      <c r="AY4122">
        <v>10867298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113715</v>
      </c>
      <c r="BG4122">
        <v>7186152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.90123456790123457</v>
      </c>
    </row>
    <row r="4123" spans="1:71" x14ac:dyDescent="0.25">
      <c r="A4123">
        <v>106361274</v>
      </c>
      <c r="B4123" t="s">
        <v>431</v>
      </c>
      <c r="C4123" s="1">
        <f t="shared" si="64"/>
        <v>43191</v>
      </c>
      <c r="D4123" s="2" t="s">
        <v>1012</v>
      </c>
      <c r="E4123" s="1">
        <v>43104</v>
      </c>
      <c r="F4123" s="1">
        <v>43281</v>
      </c>
      <c r="G4123" t="s">
        <v>111</v>
      </c>
      <c r="H4123" t="s">
        <v>101</v>
      </c>
      <c r="I4123" t="s">
        <v>72</v>
      </c>
      <c r="J4123" t="s">
        <v>85</v>
      </c>
      <c r="K4123" t="s">
        <v>432</v>
      </c>
      <c r="L4123">
        <v>91</v>
      </c>
      <c r="M4123">
        <v>91</v>
      </c>
      <c r="N4123">
        <v>0</v>
      </c>
      <c r="O4123">
        <v>11</v>
      </c>
      <c r="P4123">
        <v>145</v>
      </c>
      <c r="Q4123">
        <v>0</v>
      </c>
      <c r="R4123">
        <v>2273</v>
      </c>
      <c r="S4123">
        <v>961</v>
      </c>
      <c r="T4123">
        <v>112</v>
      </c>
      <c r="U4123">
        <v>2414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691</v>
      </c>
      <c r="AB4123">
        <v>6451</v>
      </c>
      <c r="AC4123">
        <v>0</v>
      </c>
      <c r="AD4123">
        <v>271544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4349522</v>
      </c>
      <c r="AN4123">
        <v>2207385</v>
      </c>
      <c r="AO4123">
        <v>0</v>
      </c>
      <c r="AP4123">
        <v>4341408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2574603</v>
      </c>
      <c r="AW4123">
        <v>13472918</v>
      </c>
      <c r="AX4123">
        <v>32911</v>
      </c>
      <c r="AY4123">
        <v>10046321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249407</v>
      </c>
      <c r="BG4123">
        <v>2409381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.79670329670329665</v>
      </c>
    </row>
    <row r="4124" spans="1:71" x14ac:dyDescent="0.25">
      <c r="A4124">
        <v>106364188</v>
      </c>
      <c r="B4124" t="s">
        <v>433</v>
      </c>
      <c r="C4124" s="1">
        <f t="shared" si="64"/>
        <v>43191</v>
      </c>
      <c r="D4124" s="2" t="s">
        <v>1012</v>
      </c>
      <c r="E4124" s="1">
        <v>43104</v>
      </c>
      <c r="F4124" s="1">
        <v>43281</v>
      </c>
      <c r="G4124" t="s">
        <v>111</v>
      </c>
      <c r="H4124" t="s">
        <v>89</v>
      </c>
      <c r="I4124" t="s">
        <v>72</v>
      </c>
      <c r="J4124" t="s">
        <v>85</v>
      </c>
      <c r="K4124" t="s">
        <v>434</v>
      </c>
      <c r="L4124">
        <v>55</v>
      </c>
      <c r="M4124">
        <v>55</v>
      </c>
      <c r="N4124">
        <v>0</v>
      </c>
      <c r="O4124">
        <v>0</v>
      </c>
      <c r="P4124">
        <v>170</v>
      </c>
      <c r="Q4124">
        <v>0</v>
      </c>
      <c r="R4124">
        <v>2000</v>
      </c>
      <c r="S4124">
        <v>530</v>
      </c>
      <c r="T4124">
        <v>0</v>
      </c>
      <c r="U4124">
        <v>1222</v>
      </c>
      <c r="V4124">
        <v>0</v>
      </c>
      <c r="W4124">
        <v>0</v>
      </c>
      <c r="X4124">
        <v>15</v>
      </c>
      <c r="Y4124">
        <v>705</v>
      </c>
      <c r="Z4124">
        <v>0</v>
      </c>
      <c r="AA4124">
        <v>0</v>
      </c>
      <c r="AB4124">
        <v>4472</v>
      </c>
      <c r="AC4124">
        <v>0</v>
      </c>
      <c r="AD4124">
        <v>-357129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4128913</v>
      </c>
      <c r="AN4124">
        <v>1207661</v>
      </c>
      <c r="AO4124">
        <v>4925</v>
      </c>
      <c r="AP4124">
        <v>1782882</v>
      </c>
      <c r="AQ4124">
        <v>0</v>
      </c>
      <c r="AR4124">
        <v>0</v>
      </c>
      <c r="AS4124">
        <v>195754</v>
      </c>
      <c r="AT4124">
        <v>2501530</v>
      </c>
      <c r="AU4124">
        <v>0</v>
      </c>
      <c r="AV4124">
        <v>-1483</v>
      </c>
      <c r="AW4124">
        <v>9820182</v>
      </c>
      <c r="AX4124">
        <v>0</v>
      </c>
      <c r="AY4124">
        <v>10448798</v>
      </c>
      <c r="AZ4124">
        <v>0</v>
      </c>
      <c r="BA4124">
        <v>59993</v>
      </c>
      <c r="BB4124">
        <v>0</v>
      </c>
      <c r="BC4124">
        <v>0</v>
      </c>
      <c r="BD4124">
        <v>0</v>
      </c>
      <c r="BE4124">
        <v>0</v>
      </c>
      <c r="BF4124">
        <v>29897</v>
      </c>
      <c r="BG4124">
        <v>3469324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1.5454545454545454</v>
      </c>
    </row>
    <row r="4125" spans="1:71" x14ac:dyDescent="0.25">
      <c r="A4125">
        <v>106332172</v>
      </c>
      <c r="B4125" t="s">
        <v>435</v>
      </c>
      <c r="C4125" s="1">
        <f t="shared" si="64"/>
        <v>43191</v>
      </c>
      <c r="D4125" s="2" t="s">
        <v>1012</v>
      </c>
      <c r="E4125" s="1">
        <v>43104</v>
      </c>
      <c r="F4125" s="1">
        <v>43281</v>
      </c>
      <c r="G4125" t="s">
        <v>220</v>
      </c>
      <c r="H4125" t="s">
        <v>101</v>
      </c>
      <c r="I4125" t="s">
        <v>72</v>
      </c>
      <c r="J4125" t="s">
        <v>85</v>
      </c>
      <c r="K4125" t="s">
        <v>436</v>
      </c>
      <c r="L4125">
        <v>40</v>
      </c>
      <c r="M4125">
        <v>40</v>
      </c>
      <c r="N4125">
        <v>0</v>
      </c>
      <c r="O4125">
        <v>0</v>
      </c>
      <c r="P4125">
        <v>102</v>
      </c>
      <c r="Q4125">
        <v>0</v>
      </c>
      <c r="R4125">
        <v>1324</v>
      </c>
      <c r="S4125">
        <v>447</v>
      </c>
      <c r="T4125">
        <v>114</v>
      </c>
      <c r="U4125">
        <v>909</v>
      </c>
      <c r="V4125">
        <v>0</v>
      </c>
      <c r="W4125">
        <v>0</v>
      </c>
      <c r="X4125">
        <v>48</v>
      </c>
      <c r="Y4125">
        <v>315</v>
      </c>
      <c r="Z4125">
        <v>0</v>
      </c>
      <c r="AA4125">
        <v>0</v>
      </c>
      <c r="AB4125">
        <v>3157</v>
      </c>
      <c r="AC4125">
        <v>0</v>
      </c>
      <c r="AD4125">
        <v>27303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2720524</v>
      </c>
      <c r="AN4125">
        <v>936135</v>
      </c>
      <c r="AO4125">
        <v>191885</v>
      </c>
      <c r="AP4125">
        <v>1627531</v>
      </c>
      <c r="AQ4125">
        <v>0</v>
      </c>
      <c r="AR4125">
        <v>0</v>
      </c>
      <c r="AS4125">
        <v>366703</v>
      </c>
      <c r="AT4125">
        <v>865727</v>
      </c>
      <c r="AU4125">
        <v>0</v>
      </c>
      <c r="AV4125">
        <v>0</v>
      </c>
      <c r="AW4125">
        <v>6708505</v>
      </c>
      <c r="AX4125">
        <v>16168</v>
      </c>
      <c r="AY4125">
        <v>6588183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61405</v>
      </c>
      <c r="BG4125">
        <v>1412901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1.2749999999999999</v>
      </c>
    </row>
    <row r="4126" spans="1:71" x14ac:dyDescent="0.25">
      <c r="A4126">
        <v>106370721</v>
      </c>
      <c r="B4126" t="s">
        <v>437</v>
      </c>
      <c r="C4126" s="1">
        <f t="shared" si="64"/>
        <v>43191</v>
      </c>
      <c r="D4126" s="2" t="s">
        <v>1012</v>
      </c>
      <c r="E4126" s="1">
        <v>43104</v>
      </c>
      <c r="F4126" s="1">
        <v>43281</v>
      </c>
      <c r="G4126" t="s">
        <v>100</v>
      </c>
      <c r="H4126" t="s">
        <v>101</v>
      </c>
      <c r="I4126" t="s">
        <v>72</v>
      </c>
      <c r="J4126" t="s">
        <v>85</v>
      </c>
      <c r="K4126" t="s">
        <v>102</v>
      </c>
      <c r="L4126">
        <v>70</v>
      </c>
      <c r="M4126">
        <v>70</v>
      </c>
      <c r="N4126">
        <v>0</v>
      </c>
      <c r="O4126">
        <v>0</v>
      </c>
      <c r="P4126">
        <v>154</v>
      </c>
      <c r="Q4126">
        <v>154</v>
      </c>
      <c r="R4126">
        <v>2715</v>
      </c>
      <c r="S4126">
        <v>781</v>
      </c>
      <c r="T4126">
        <v>62</v>
      </c>
      <c r="U4126">
        <v>1188</v>
      </c>
      <c r="V4126">
        <v>0</v>
      </c>
      <c r="W4126">
        <v>0</v>
      </c>
      <c r="X4126">
        <v>813</v>
      </c>
      <c r="Y4126">
        <v>0</v>
      </c>
      <c r="Z4126">
        <v>0</v>
      </c>
      <c r="AA4126">
        <v>0</v>
      </c>
      <c r="AB4126">
        <v>5559</v>
      </c>
      <c r="AC4126">
        <v>5559</v>
      </c>
      <c r="AD4126">
        <v>307622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5282702</v>
      </c>
      <c r="AN4126">
        <v>1223989</v>
      </c>
      <c r="AO4126">
        <v>34613</v>
      </c>
      <c r="AP4126">
        <v>2342432</v>
      </c>
      <c r="AQ4126">
        <v>0</v>
      </c>
      <c r="AR4126">
        <v>0</v>
      </c>
      <c r="AS4126">
        <v>2067957</v>
      </c>
      <c r="AT4126">
        <v>0</v>
      </c>
      <c r="AU4126">
        <v>0</v>
      </c>
      <c r="AV4126">
        <v>0</v>
      </c>
      <c r="AW4126">
        <v>10951693</v>
      </c>
      <c r="AX4126">
        <v>-39875</v>
      </c>
      <c r="AY4126">
        <v>8471215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8517</v>
      </c>
      <c r="BG4126">
        <v>158508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1.1000000000000001</v>
      </c>
    </row>
    <row r="4127" spans="1:71" x14ac:dyDescent="0.25">
      <c r="A4127">
        <v>106010887</v>
      </c>
      <c r="B4127" t="s">
        <v>438</v>
      </c>
      <c r="C4127" s="1">
        <f t="shared" si="64"/>
        <v>43191</v>
      </c>
      <c r="D4127" s="2" t="s">
        <v>1012</v>
      </c>
      <c r="E4127" s="1">
        <v>43104</v>
      </c>
      <c r="F4127" s="1">
        <v>43281</v>
      </c>
      <c r="G4127" t="s">
        <v>88</v>
      </c>
      <c r="H4127" t="s">
        <v>101</v>
      </c>
      <c r="I4127" t="s">
        <v>72</v>
      </c>
      <c r="J4127" t="s">
        <v>85</v>
      </c>
      <c r="K4127" t="s">
        <v>394</v>
      </c>
      <c r="L4127">
        <v>99</v>
      </c>
      <c r="M4127">
        <v>99</v>
      </c>
      <c r="N4127">
        <v>0</v>
      </c>
      <c r="O4127">
        <v>0</v>
      </c>
      <c r="P4127">
        <v>115</v>
      </c>
      <c r="Q4127">
        <v>0</v>
      </c>
      <c r="R4127">
        <v>1625</v>
      </c>
      <c r="S4127">
        <v>1196</v>
      </c>
      <c r="T4127">
        <v>778</v>
      </c>
      <c r="U4127">
        <v>2233</v>
      </c>
      <c r="V4127">
        <v>0</v>
      </c>
      <c r="W4127">
        <v>0</v>
      </c>
      <c r="X4127">
        <v>0</v>
      </c>
      <c r="Y4127">
        <v>1309</v>
      </c>
      <c r="Z4127">
        <v>0</v>
      </c>
      <c r="AA4127">
        <v>0</v>
      </c>
      <c r="AB4127">
        <v>7141</v>
      </c>
      <c r="AC4127">
        <v>0</v>
      </c>
      <c r="AD4127">
        <v>47551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822555</v>
      </c>
      <c r="AN4127">
        <v>2641835</v>
      </c>
      <c r="AO4127">
        <v>1572098</v>
      </c>
      <c r="AP4127">
        <v>5342699</v>
      </c>
      <c r="AQ4127">
        <v>0</v>
      </c>
      <c r="AR4127">
        <v>0</v>
      </c>
      <c r="AS4127">
        <v>0</v>
      </c>
      <c r="AT4127">
        <v>2925435</v>
      </c>
      <c r="AU4127">
        <v>0</v>
      </c>
      <c r="AV4127">
        <v>0</v>
      </c>
      <c r="AW4127">
        <v>16304622</v>
      </c>
      <c r="AX4127">
        <v>44471</v>
      </c>
      <c r="AY4127">
        <v>1137328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542514</v>
      </c>
      <c r="BG4127">
        <v>3766767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.58080808080808077</v>
      </c>
    </row>
    <row r="4128" spans="1:71" x14ac:dyDescent="0.25">
      <c r="A4128">
        <v>106190196</v>
      </c>
      <c r="B4128" t="s">
        <v>439</v>
      </c>
      <c r="C4128" s="1">
        <f t="shared" si="64"/>
        <v>43191</v>
      </c>
      <c r="D4128" s="2" t="s">
        <v>1012</v>
      </c>
      <c r="E4128" s="1">
        <v>43104</v>
      </c>
      <c r="F4128" s="1">
        <v>43281</v>
      </c>
      <c r="G4128" t="s">
        <v>92</v>
      </c>
      <c r="H4128" t="s">
        <v>101</v>
      </c>
      <c r="I4128" t="s">
        <v>72</v>
      </c>
      <c r="J4128" t="s">
        <v>85</v>
      </c>
      <c r="K4128" t="s">
        <v>440</v>
      </c>
      <c r="L4128">
        <v>54</v>
      </c>
      <c r="M4128">
        <v>54</v>
      </c>
      <c r="N4128">
        <v>0</v>
      </c>
      <c r="O4128">
        <v>0</v>
      </c>
      <c r="P4128">
        <v>118</v>
      </c>
      <c r="Q4128">
        <v>0</v>
      </c>
      <c r="R4128">
        <v>2462</v>
      </c>
      <c r="S4128">
        <v>229</v>
      </c>
      <c r="T4128">
        <v>8</v>
      </c>
      <c r="U4128">
        <v>1228</v>
      </c>
      <c r="V4128">
        <v>0</v>
      </c>
      <c r="W4128">
        <v>0</v>
      </c>
      <c r="X4128">
        <v>446</v>
      </c>
      <c r="Y4128">
        <v>0</v>
      </c>
      <c r="Z4128">
        <v>0</v>
      </c>
      <c r="AA4128">
        <v>0</v>
      </c>
      <c r="AB4128">
        <v>4373</v>
      </c>
      <c r="AC4128">
        <v>0</v>
      </c>
      <c r="AD4128">
        <v>540727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4439691</v>
      </c>
      <c r="AN4128">
        <v>497670</v>
      </c>
      <c r="AO4128">
        <v>0</v>
      </c>
      <c r="AP4128">
        <v>2329739</v>
      </c>
      <c r="AQ4128">
        <v>0</v>
      </c>
      <c r="AR4128">
        <v>0</v>
      </c>
      <c r="AS4128">
        <v>1545013</v>
      </c>
      <c r="AT4128">
        <v>0</v>
      </c>
      <c r="AU4128">
        <v>0</v>
      </c>
      <c r="AV4128">
        <v>0</v>
      </c>
      <c r="AW4128">
        <v>8812113</v>
      </c>
      <c r="AX4128">
        <v>102450</v>
      </c>
      <c r="AY4128">
        <v>6828164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89558</v>
      </c>
      <c r="BG4128">
        <v>1137535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1.0925925925925926</v>
      </c>
    </row>
    <row r="4129" spans="1:71" x14ac:dyDescent="0.25">
      <c r="A4129">
        <v>106301380</v>
      </c>
      <c r="B4129" t="s">
        <v>441</v>
      </c>
      <c r="C4129" s="1">
        <f t="shared" si="64"/>
        <v>43191</v>
      </c>
      <c r="D4129" s="2" t="s">
        <v>1012</v>
      </c>
      <c r="E4129" s="1">
        <v>43104</v>
      </c>
      <c r="F4129" s="1">
        <v>43281</v>
      </c>
      <c r="G4129" t="s">
        <v>83</v>
      </c>
      <c r="H4129" t="s">
        <v>101</v>
      </c>
      <c r="I4129" t="s">
        <v>72</v>
      </c>
      <c r="J4129" t="s">
        <v>85</v>
      </c>
      <c r="K4129" t="s">
        <v>442</v>
      </c>
      <c r="L4129">
        <v>109</v>
      </c>
      <c r="M4129">
        <v>109</v>
      </c>
      <c r="N4129">
        <v>0</v>
      </c>
      <c r="O4129">
        <v>3</v>
      </c>
      <c r="P4129">
        <v>216</v>
      </c>
      <c r="Q4129">
        <v>0</v>
      </c>
      <c r="R4129">
        <v>5081</v>
      </c>
      <c r="S4129">
        <v>1245</v>
      </c>
      <c r="T4129">
        <v>0</v>
      </c>
      <c r="U4129">
        <v>913</v>
      </c>
      <c r="V4129">
        <v>0</v>
      </c>
      <c r="W4129">
        <v>0</v>
      </c>
      <c r="X4129">
        <v>0</v>
      </c>
      <c r="Y4129">
        <v>1293</v>
      </c>
      <c r="Z4129">
        <v>0</v>
      </c>
      <c r="AA4129">
        <v>17</v>
      </c>
      <c r="AB4129">
        <v>8549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9314233</v>
      </c>
      <c r="AN4129">
        <v>2303490</v>
      </c>
      <c r="AO4129">
        <v>0</v>
      </c>
      <c r="AP4129">
        <v>1624687</v>
      </c>
      <c r="AQ4129">
        <v>0</v>
      </c>
      <c r="AR4129">
        <v>0</v>
      </c>
      <c r="AS4129">
        <v>0</v>
      </c>
      <c r="AT4129">
        <v>6070349</v>
      </c>
      <c r="AU4129">
        <v>0</v>
      </c>
      <c r="AV4129">
        <v>0</v>
      </c>
      <c r="AW4129">
        <v>19312759</v>
      </c>
      <c r="AX4129">
        <v>32998</v>
      </c>
      <c r="AY4129">
        <v>17117422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164992</v>
      </c>
      <c r="BG4129">
        <v>1469669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.99082568807339455</v>
      </c>
    </row>
    <row r="4130" spans="1:71" x14ac:dyDescent="0.25">
      <c r="A4130">
        <v>106194981</v>
      </c>
      <c r="B4130" t="s">
        <v>443</v>
      </c>
      <c r="C4130" s="1">
        <f t="shared" si="64"/>
        <v>43191</v>
      </c>
      <c r="D4130" s="2" t="s">
        <v>1012</v>
      </c>
      <c r="E4130" s="1">
        <v>43104</v>
      </c>
      <c r="F4130" s="1">
        <v>43281</v>
      </c>
      <c r="G4130" t="s">
        <v>92</v>
      </c>
      <c r="H4130" t="s">
        <v>101</v>
      </c>
      <c r="I4130" t="s">
        <v>155</v>
      </c>
      <c r="J4130" t="s">
        <v>85</v>
      </c>
      <c r="K4130" t="s">
        <v>204</v>
      </c>
      <c r="L4130">
        <v>16</v>
      </c>
      <c r="M4130">
        <v>16</v>
      </c>
      <c r="N4130">
        <v>0</v>
      </c>
      <c r="O4130">
        <v>0</v>
      </c>
      <c r="P4130">
        <v>21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70</v>
      </c>
      <c r="W4130">
        <v>0</v>
      </c>
      <c r="X4130">
        <v>1379</v>
      </c>
      <c r="Y4130">
        <v>0</v>
      </c>
      <c r="Z4130">
        <v>0</v>
      </c>
      <c r="AA4130">
        <v>0</v>
      </c>
      <c r="AB4130">
        <v>1449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38743</v>
      </c>
      <c r="AR4130">
        <v>0</v>
      </c>
      <c r="AS4130">
        <v>763238</v>
      </c>
      <c r="AT4130">
        <v>0</v>
      </c>
      <c r="AU4130">
        <v>0</v>
      </c>
      <c r="AV4130">
        <v>0</v>
      </c>
      <c r="AW4130">
        <v>801981</v>
      </c>
      <c r="AX4130">
        <v>0</v>
      </c>
      <c r="AY4130">
        <v>800148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4922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.65625</v>
      </c>
    </row>
    <row r="4131" spans="1:71" x14ac:dyDescent="0.25">
      <c r="A4131">
        <v>106301234</v>
      </c>
      <c r="B4131" t="s">
        <v>444</v>
      </c>
      <c r="C4131" s="1">
        <f t="shared" si="64"/>
        <v>43191</v>
      </c>
      <c r="D4131" s="2" t="s">
        <v>1012</v>
      </c>
      <c r="E4131" s="1">
        <v>43104</v>
      </c>
      <c r="F4131" s="1">
        <v>43281</v>
      </c>
      <c r="G4131" t="s">
        <v>83</v>
      </c>
      <c r="H4131" t="s">
        <v>101</v>
      </c>
      <c r="I4131" t="s">
        <v>72</v>
      </c>
      <c r="J4131" t="s">
        <v>85</v>
      </c>
      <c r="K4131" t="s">
        <v>445</v>
      </c>
      <c r="L4131">
        <v>141</v>
      </c>
      <c r="M4131">
        <v>141</v>
      </c>
      <c r="N4131">
        <v>0</v>
      </c>
      <c r="O4131">
        <v>19</v>
      </c>
      <c r="P4131">
        <v>787</v>
      </c>
      <c r="Q4131">
        <v>0</v>
      </c>
      <c r="R4131">
        <v>2041</v>
      </c>
      <c r="S4131">
        <v>455</v>
      </c>
      <c r="T4131">
        <v>378</v>
      </c>
      <c r="U4131">
        <v>410</v>
      </c>
      <c r="V4131">
        <v>0</v>
      </c>
      <c r="W4131">
        <v>0</v>
      </c>
      <c r="X4131">
        <v>134</v>
      </c>
      <c r="Y4131">
        <v>127</v>
      </c>
      <c r="Z4131">
        <v>0</v>
      </c>
      <c r="AA4131">
        <v>7</v>
      </c>
      <c r="AB4131">
        <v>3552</v>
      </c>
      <c r="AC4131">
        <v>0</v>
      </c>
      <c r="AD4131">
        <v>776605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5161488</v>
      </c>
      <c r="AN4131">
        <v>1503913</v>
      </c>
      <c r="AO4131">
        <v>1581899</v>
      </c>
      <c r="AP4131">
        <v>2586324</v>
      </c>
      <c r="AQ4131">
        <v>0</v>
      </c>
      <c r="AR4131">
        <v>0</v>
      </c>
      <c r="AS4131">
        <v>2145360</v>
      </c>
      <c r="AT4131">
        <v>359023</v>
      </c>
      <c r="AU4131">
        <v>0</v>
      </c>
      <c r="AV4131">
        <v>14749</v>
      </c>
      <c r="AW4131">
        <v>13352756</v>
      </c>
      <c r="AX4131">
        <v>-40488</v>
      </c>
      <c r="AY4131">
        <v>14689619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621827</v>
      </c>
      <c r="BG4131">
        <v>36080852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2.7907801418439715</v>
      </c>
    </row>
    <row r="4132" spans="1:71" x14ac:dyDescent="0.25">
      <c r="A4132">
        <v>106191227</v>
      </c>
      <c r="B4132" t="s">
        <v>446</v>
      </c>
      <c r="C4132" s="1">
        <f t="shared" si="64"/>
        <v>43191</v>
      </c>
      <c r="D4132" s="2" t="s">
        <v>1012</v>
      </c>
      <c r="E4132" s="1">
        <v>43104</v>
      </c>
      <c r="F4132" s="1">
        <v>43281</v>
      </c>
      <c r="G4132" t="s">
        <v>92</v>
      </c>
      <c r="H4132" t="s">
        <v>112</v>
      </c>
      <c r="I4132" t="s">
        <v>72</v>
      </c>
      <c r="J4132" t="s">
        <v>113</v>
      </c>
      <c r="K4132" t="s">
        <v>237</v>
      </c>
      <c r="L4132">
        <v>426</v>
      </c>
      <c r="M4132">
        <v>373</v>
      </c>
      <c r="N4132">
        <v>0</v>
      </c>
      <c r="O4132">
        <v>35</v>
      </c>
      <c r="P4132">
        <v>4435</v>
      </c>
      <c r="Q4132">
        <v>0</v>
      </c>
      <c r="R4132">
        <v>2940</v>
      </c>
      <c r="S4132">
        <v>878</v>
      </c>
      <c r="T4132">
        <v>9568</v>
      </c>
      <c r="U4132">
        <v>9735</v>
      </c>
      <c r="V4132">
        <v>397</v>
      </c>
      <c r="W4132">
        <v>0</v>
      </c>
      <c r="X4132">
        <v>1368</v>
      </c>
      <c r="Y4132">
        <v>509</v>
      </c>
      <c r="Z4132">
        <v>0</v>
      </c>
      <c r="AA4132">
        <v>153</v>
      </c>
      <c r="AB4132">
        <v>25548</v>
      </c>
      <c r="AC4132">
        <v>0</v>
      </c>
      <c r="AD4132">
        <v>525733</v>
      </c>
      <c r="AE4132">
        <v>-61516321</v>
      </c>
      <c r="AF4132">
        <v>0</v>
      </c>
      <c r="AG4132">
        <v>0</v>
      </c>
      <c r="AH4132">
        <v>0</v>
      </c>
      <c r="AI4132">
        <v>20855621</v>
      </c>
      <c r="AJ4132">
        <v>0</v>
      </c>
      <c r="AK4132">
        <v>4294943</v>
      </c>
      <c r="AL4132">
        <v>25150564</v>
      </c>
      <c r="AM4132">
        <v>19317327</v>
      </c>
      <c r="AN4132">
        <v>4810991</v>
      </c>
      <c r="AO4132">
        <v>124846171</v>
      </c>
      <c r="AP4132">
        <v>140982578</v>
      </c>
      <c r="AQ4132">
        <v>9103777</v>
      </c>
      <c r="AR4132">
        <v>0</v>
      </c>
      <c r="AS4132">
        <v>8877666</v>
      </c>
      <c r="AT4132">
        <v>9067028</v>
      </c>
      <c r="AU4132">
        <v>0</v>
      </c>
      <c r="AV4132">
        <v>1657083</v>
      </c>
      <c r="AW4132">
        <v>318662621</v>
      </c>
      <c r="AX4132">
        <v>32104791</v>
      </c>
      <c r="AY4132">
        <v>278229965</v>
      </c>
      <c r="AZ4132">
        <v>11120207</v>
      </c>
      <c r="BA4132">
        <v>1353005</v>
      </c>
      <c r="BB4132">
        <v>0</v>
      </c>
      <c r="BC4132">
        <v>0</v>
      </c>
      <c r="BD4132">
        <v>0</v>
      </c>
      <c r="BE4132">
        <v>0</v>
      </c>
      <c r="BF4132">
        <v>12984111</v>
      </c>
      <c r="BG4132">
        <v>417393514</v>
      </c>
      <c r="BH4132">
        <v>76947084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5.5506883604505628</v>
      </c>
    </row>
    <row r="4133" spans="1:71" x14ac:dyDescent="0.25">
      <c r="A4133">
        <v>106191231</v>
      </c>
      <c r="B4133" t="s">
        <v>447</v>
      </c>
      <c r="C4133" s="1">
        <f t="shared" si="64"/>
        <v>43191</v>
      </c>
      <c r="D4133" s="2" t="s">
        <v>1012</v>
      </c>
      <c r="E4133" s="1">
        <v>43104</v>
      </c>
      <c r="F4133" s="1">
        <v>43281</v>
      </c>
      <c r="G4133" t="s">
        <v>92</v>
      </c>
      <c r="H4133" t="s">
        <v>112</v>
      </c>
      <c r="I4133" t="s">
        <v>72</v>
      </c>
      <c r="J4133" t="s">
        <v>113</v>
      </c>
      <c r="K4133" t="s">
        <v>448</v>
      </c>
      <c r="L4133">
        <v>260</v>
      </c>
      <c r="M4133">
        <v>198</v>
      </c>
      <c r="N4133">
        <v>0</v>
      </c>
      <c r="O4133">
        <v>1</v>
      </c>
      <c r="P4133">
        <v>2852</v>
      </c>
      <c r="Q4133">
        <v>0</v>
      </c>
      <c r="R4133">
        <v>2271</v>
      </c>
      <c r="S4133">
        <v>472</v>
      </c>
      <c r="T4133">
        <v>6329</v>
      </c>
      <c r="U4133">
        <v>5737</v>
      </c>
      <c r="V4133">
        <v>736</v>
      </c>
      <c r="W4133">
        <v>0</v>
      </c>
      <c r="X4133">
        <v>378</v>
      </c>
      <c r="Y4133">
        <v>191</v>
      </c>
      <c r="Z4133">
        <v>0</v>
      </c>
      <c r="AA4133">
        <v>6</v>
      </c>
      <c r="AB4133">
        <v>16120</v>
      </c>
      <c r="AC4133">
        <v>0</v>
      </c>
      <c r="AD4133">
        <v>31946</v>
      </c>
      <c r="AE4133">
        <v>-29259649</v>
      </c>
      <c r="AF4133">
        <v>0</v>
      </c>
      <c r="AG4133">
        <v>0</v>
      </c>
      <c r="AH4133">
        <v>0</v>
      </c>
      <c r="AI4133">
        <v>7673157</v>
      </c>
      <c r="AJ4133">
        <v>0</v>
      </c>
      <c r="AK4133">
        <v>5645870</v>
      </c>
      <c r="AL4133">
        <v>13319027</v>
      </c>
      <c r="AM4133">
        <v>5484721</v>
      </c>
      <c r="AN4133">
        <v>951583</v>
      </c>
      <c r="AO4133">
        <v>42302678</v>
      </c>
      <c r="AP4133">
        <v>41137403</v>
      </c>
      <c r="AQ4133">
        <v>237504</v>
      </c>
      <c r="AR4133">
        <v>0</v>
      </c>
      <c r="AS4133">
        <v>4570199</v>
      </c>
      <c r="AT4133">
        <v>6610236</v>
      </c>
      <c r="AU4133">
        <v>0</v>
      </c>
      <c r="AV4133">
        <v>295250</v>
      </c>
      <c r="AW4133">
        <v>101589574</v>
      </c>
      <c r="AX4133">
        <v>27462143</v>
      </c>
      <c r="AY4133">
        <v>167961742</v>
      </c>
      <c r="AZ4133">
        <v>18217542</v>
      </c>
      <c r="BA4133">
        <v>57440857</v>
      </c>
      <c r="BB4133">
        <v>0</v>
      </c>
      <c r="BC4133">
        <v>0</v>
      </c>
      <c r="BD4133">
        <v>0</v>
      </c>
      <c r="BE4133">
        <v>0</v>
      </c>
      <c r="BF4133">
        <v>7992336</v>
      </c>
      <c r="BG4133">
        <v>101619547</v>
      </c>
      <c r="BH4133">
        <v>32772505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6.2270742358078603</v>
      </c>
    </row>
    <row r="4134" spans="1:71" x14ac:dyDescent="0.25">
      <c r="A4134">
        <v>106191306</v>
      </c>
      <c r="B4134" t="s">
        <v>875</v>
      </c>
      <c r="C4134" s="1">
        <f t="shared" si="64"/>
        <v>43191</v>
      </c>
      <c r="D4134" s="2" t="s">
        <v>1012</v>
      </c>
      <c r="E4134" s="1">
        <v>43104</v>
      </c>
      <c r="F4134" s="1">
        <v>43281</v>
      </c>
      <c r="G4134" t="s">
        <v>92</v>
      </c>
      <c r="H4134" t="s">
        <v>112</v>
      </c>
      <c r="I4134" t="s">
        <v>72</v>
      </c>
      <c r="J4134" t="s">
        <v>85</v>
      </c>
      <c r="K4134" t="s">
        <v>251</v>
      </c>
      <c r="L4134">
        <v>189</v>
      </c>
      <c r="M4134">
        <v>135</v>
      </c>
      <c r="N4134">
        <v>0</v>
      </c>
      <c r="O4134">
        <v>1</v>
      </c>
      <c r="P4134">
        <v>845</v>
      </c>
      <c r="Q4134">
        <v>0</v>
      </c>
      <c r="R4134">
        <v>946</v>
      </c>
      <c r="S4134">
        <v>103</v>
      </c>
      <c r="T4134">
        <v>3672</v>
      </c>
      <c r="U4134">
        <v>3027</v>
      </c>
      <c r="V4134">
        <v>825</v>
      </c>
      <c r="W4134">
        <v>0</v>
      </c>
      <c r="X4134">
        <v>848</v>
      </c>
      <c r="Y4134">
        <v>79</v>
      </c>
      <c r="Z4134">
        <v>0</v>
      </c>
      <c r="AA4134">
        <v>28</v>
      </c>
      <c r="AB4134">
        <v>9528</v>
      </c>
      <c r="AC4134">
        <v>0</v>
      </c>
      <c r="AD4134">
        <v>263103</v>
      </c>
      <c r="AE4134">
        <v>0</v>
      </c>
      <c r="AF4134">
        <v>0</v>
      </c>
      <c r="AG4134">
        <v>0</v>
      </c>
      <c r="AH4134">
        <v>0</v>
      </c>
      <c r="AI4134">
        <v>4636987</v>
      </c>
      <c r="AJ4134">
        <v>0</v>
      </c>
      <c r="AK4134">
        <v>51363</v>
      </c>
      <c r="AL4134">
        <v>4688350</v>
      </c>
      <c r="AM4134">
        <v>4511977</v>
      </c>
      <c r="AN4134">
        <v>127658</v>
      </c>
      <c r="AO4134">
        <v>8949798</v>
      </c>
      <c r="AP4134">
        <v>32459899</v>
      </c>
      <c r="AQ4134">
        <v>0</v>
      </c>
      <c r="AR4134">
        <v>0</v>
      </c>
      <c r="AS4134">
        <v>760522</v>
      </c>
      <c r="AT4134">
        <v>889265</v>
      </c>
      <c r="AU4134">
        <v>0</v>
      </c>
      <c r="AV4134">
        <v>88787</v>
      </c>
      <c r="AW4134">
        <v>47787906</v>
      </c>
      <c r="AX4134">
        <v>8837975</v>
      </c>
      <c r="AY4134">
        <v>81310530</v>
      </c>
      <c r="AZ4134">
        <v>0</v>
      </c>
      <c r="BA4134">
        <v>23864727</v>
      </c>
      <c r="BB4134">
        <v>0</v>
      </c>
      <c r="BC4134">
        <v>0</v>
      </c>
      <c r="BD4134">
        <v>0</v>
      </c>
      <c r="BE4134">
        <v>0</v>
      </c>
      <c r="BF4134">
        <v>5791917</v>
      </c>
      <c r="BG4134">
        <v>97369851</v>
      </c>
      <c r="BH4134">
        <v>34701126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2.6080246913580245</v>
      </c>
    </row>
    <row r="4135" spans="1:71" x14ac:dyDescent="0.25">
      <c r="A4135">
        <v>106191228</v>
      </c>
      <c r="B4135" t="s">
        <v>450</v>
      </c>
      <c r="C4135" s="1">
        <f t="shared" si="64"/>
        <v>43191</v>
      </c>
      <c r="D4135" s="2" t="s">
        <v>1012</v>
      </c>
      <c r="E4135" s="1">
        <v>43104</v>
      </c>
      <c r="F4135" s="1">
        <v>43281</v>
      </c>
      <c r="G4135" t="s">
        <v>92</v>
      </c>
      <c r="H4135" t="s">
        <v>112</v>
      </c>
      <c r="I4135" t="s">
        <v>72</v>
      </c>
      <c r="J4135" t="s">
        <v>113</v>
      </c>
      <c r="K4135" t="s">
        <v>141</v>
      </c>
      <c r="L4135">
        <v>649</v>
      </c>
      <c r="M4135">
        <v>637</v>
      </c>
      <c r="N4135">
        <v>0</v>
      </c>
      <c r="O4135">
        <v>30</v>
      </c>
      <c r="P4135">
        <v>7328</v>
      </c>
      <c r="Q4135">
        <v>0</v>
      </c>
      <c r="R4135">
        <v>6005</v>
      </c>
      <c r="S4135">
        <v>1650</v>
      </c>
      <c r="T4135">
        <v>18287</v>
      </c>
      <c r="U4135">
        <v>16589</v>
      </c>
      <c r="V4135">
        <v>394</v>
      </c>
      <c r="W4135">
        <v>0</v>
      </c>
      <c r="X4135">
        <v>2140</v>
      </c>
      <c r="Y4135">
        <v>757</v>
      </c>
      <c r="Z4135">
        <v>0</v>
      </c>
      <c r="AA4135">
        <v>93</v>
      </c>
      <c r="AB4135">
        <v>45915</v>
      </c>
      <c r="AC4135">
        <v>0</v>
      </c>
      <c r="AD4135">
        <v>4073782</v>
      </c>
      <c r="AE4135">
        <v>-113093871</v>
      </c>
      <c r="AF4135">
        <v>0</v>
      </c>
      <c r="AG4135">
        <v>0</v>
      </c>
      <c r="AH4135">
        <v>0</v>
      </c>
      <c r="AI4135">
        <v>30265865</v>
      </c>
      <c r="AJ4135">
        <v>0</v>
      </c>
      <c r="AK4135">
        <v>7268634</v>
      </c>
      <c r="AL4135">
        <v>37534499</v>
      </c>
      <c r="AM4135">
        <v>21929518</v>
      </c>
      <c r="AN4135">
        <v>3064947</v>
      </c>
      <c r="AO4135">
        <v>194122763</v>
      </c>
      <c r="AP4135">
        <v>133223758</v>
      </c>
      <c r="AQ4135">
        <v>0</v>
      </c>
      <c r="AR4135">
        <v>0</v>
      </c>
      <c r="AS4135">
        <v>19473831</v>
      </c>
      <c r="AT4135">
        <v>7268634</v>
      </c>
      <c r="AU4135">
        <v>0</v>
      </c>
      <c r="AV4135">
        <v>655064</v>
      </c>
      <c r="AW4135">
        <v>379738515</v>
      </c>
      <c r="AX4135">
        <v>16851641</v>
      </c>
      <c r="AY4135">
        <v>408924516</v>
      </c>
      <c r="AZ4135">
        <v>56137169</v>
      </c>
      <c r="BA4135">
        <v>32412245</v>
      </c>
      <c r="BB4135">
        <v>0</v>
      </c>
      <c r="BC4135">
        <v>0</v>
      </c>
      <c r="BD4135">
        <v>0</v>
      </c>
      <c r="BE4135">
        <v>0</v>
      </c>
      <c r="BF4135">
        <v>28612055</v>
      </c>
      <c r="BG4135">
        <v>805408571</v>
      </c>
      <c r="BH4135">
        <v>94510322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5.6982892690513216</v>
      </c>
    </row>
    <row r="4136" spans="1:71" x14ac:dyDescent="0.25">
      <c r="A4136">
        <v>106380865</v>
      </c>
      <c r="B4136" t="s">
        <v>876</v>
      </c>
      <c r="C4136" s="1">
        <f t="shared" si="64"/>
        <v>43191</v>
      </c>
      <c r="D4136" s="2" t="s">
        <v>1012</v>
      </c>
      <c r="E4136" s="1">
        <v>43104</v>
      </c>
      <c r="F4136" s="1">
        <v>43281</v>
      </c>
      <c r="G4136" t="s">
        <v>159</v>
      </c>
      <c r="H4136" t="s">
        <v>112</v>
      </c>
      <c r="I4136" t="s">
        <v>349</v>
      </c>
      <c r="J4136" t="s">
        <v>85</v>
      </c>
      <c r="K4136" t="s">
        <v>160</v>
      </c>
      <c r="L4136">
        <v>780</v>
      </c>
      <c r="M4136">
        <v>774</v>
      </c>
      <c r="N4136">
        <v>0</v>
      </c>
      <c r="O4136">
        <v>1</v>
      </c>
      <c r="P4136">
        <v>167</v>
      </c>
      <c r="Q4136">
        <v>0</v>
      </c>
      <c r="R4136">
        <v>736</v>
      </c>
      <c r="S4136">
        <v>116</v>
      </c>
      <c r="T4136">
        <v>67178</v>
      </c>
      <c r="U4136">
        <v>1352</v>
      </c>
      <c r="V4136">
        <v>0</v>
      </c>
      <c r="W4136">
        <v>0</v>
      </c>
      <c r="X4136">
        <v>39</v>
      </c>
      <c r="Y4136">
        <v>0</v>
      </c>
      <c r="Z4136">
        <v>0</v>
      </c>
      <c r="AA4136">
        <v>51</v>
      </c>
      <c r="AB4136">
        <v>69472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1878322</v>
      </c>
      <c r="AN4136">
        <v>52003</v>
      </c>
      <c r="AO4136">
        <v>24104175</v>
      </c>
      <c r="AP4136">
        <v>330606</v>
      </c>
      <c r="AQ4136">
        <v>0</v>
      </c>
      <c r="AR4136">
        <v>0</v>
      </c>
      <c r="AS4136">
        <v>104955</v>
      </c>
      <c r="AT4136">
        <v>0</v>
      </c>
      <c r="AU4136">
        <v>0</v>
      </c>
      <c r="AV4136">
        <v>172261</v>
      </c>
      <c r="AW4136">
        <v>26642322</v>
      </c>
      <c r="AX4136">
        <v>519243</v>
      </c>
      <c r="AY4136">
        <v>80842589</v>
      </c>
      <c r="AZ4136">
        <v>0</v>
      </c>
      <c r="BA4136">
        <v>32345362</v>
      </c>
      <c r="BB4136">
        <v>0</v>
      </c>
      <c r="BC4136">
        <v>0</v>
      </c>
      <c r="BD4136">
        <v>0</v>
      </c>
      <c r="BE4136">
        <v>0</v>
      </c>
      <c r="BF4136">
        <v>213369</v>
      </c>
      <c r="BG4136">
        <v>501032902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.10746460746460747</v>
      </c>
    </row>
    <row r="4137" spans="1:71" x14ac:dyDescent="0.25">
      <c r="A4137">
        <v>106304583</v>
      </c>
      <c r="B4137" t="s">
        <v>452</v>
      </c>
      <c r="C4137" s="1">
        <f t="shared" si="64"/>
        <v>43191</v>
      </c>
      <c r="D4137" s="2" t="s">
        <v>1012</v>
      </c>
      <c r="E4137" s="1">
        <v>43104</v>
      </c>
      <c r="F4137" s="1">
        <v>43281</v>
      </c>
      <c r="G4137" t="s">
        <v>83</v>
      </c>
      <c r="H4137" t="s">
        <v>89</v>
      </c>
      <c r="I4137" t="s">
        <v>72</v>
      </c>
      <c r="J4137" t="s">
        <v>85</v>
      </c>
      <c r="K4137" t="s">
        <v>453</v>
      </c>
      <c r="L4137">
        <v>93</v>
      </c>
      <c r="M4137">
        <v>93</v>
      </c>
      <c r="N4137">
        <v>0</v>
      </c>
      <c r="O4137">
        <v>0</v>
      </c>
      <c r="P4137">
        <v>286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5642</v>
      </c>
      <c r="Y4137">
        <v>0</v>
      </c>
      <c r="Z4137">
        <v>0</v>
      </c>
      <c r="AA4137">
        <v>0</v>
      </c>
      <c r="AB4137">
        <v>5642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9846309</v>
      </c>
      <c r="AT4137">
        <v>0</v>
      </c>
      <c r="AU4137">
        <v>0</v>
      </c>
      <c r="AV4137">
        <v>0</v>
      </c>
      <c r="AW4137">
        <v>9846309</v>
      </c>
      <c r="AX4137">
        <v>0</v>
      </c>
      <c r="AY4137">
        <v>3393212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838295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.5376344086021505</v>
      </c>
    </row>
    <row r="4138" spans="1:71" x14ac:dyDescent="0.25">
      <c r="A4138">
        <v>106190240</v>
      </c>
      <c r="B4138" t="s">
        <v>454</v>
      </c>
      <c r="C4138" s="1">
        <f t="shared" si="64"/>
        <v>43191</v>
      </c>
      <c r="D4138" s="2" t="s">
        <v>1012</v>
      </c>
      <c r="E4138" s="1">
        <v>43104</v>
      </c>
      <c r="F4138" s="1">
        <v>43281</v>
      </c>
      <c r="G4138" t="s">
        <v>92</v>
      </c>
      <c r="H4138" t="s">
        <v>101</v>
      </c>
      <c r="I4138" t="s">
        <v>72</v>
      </c>
      <c r="J4138" t="s">
        <v>85</v>
      </c>
      <c r="K4138" t="s">
        <v>455</v>
      </c>
      <c r="L4138">
        <v>172</v>
      </c>
      <c r="M4138">
        <v>113</v>
      </c>
      <c r="N4138">
        <v>9</v>
      </c>
      <c r="O4138">
        <v>24</v>
      </c>
      <c r="P4138">
        <v>2225</v>
      </c>
      <c r="Q4138">
        <v>0</v>
      </c>
      <c r="R4138">
        <v>3283</v>
      </c>
      <c r="S4138">
        <v>2965</v>
      </c>
      <c r="T4138">
        <v>599</v>
      </c>
      <c r="U4138">
        <v>2149</v>
      </c>
      <c r="V4138">
        <v>0</v>
      </c>
      <c r="W4138">
        <v>0</v>
      </c>
      <c r="X4138">
        <v>42</v>
      </c>
      <c r="Y4138">
        <v>1073</v>
      </c>
      <c r="Z4138">
        <v>25</v>
      </c>
      <c r="AA4138">
        <v>63</v>
      </c>
      <c r="AB4138">
        <v>10199</v>
      </c>
      <c r="AC4138">
        <v>0</v>
      </c>
      <c r="AD4138">
        <v>228313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0741414</v>
      </c>
      <c r="AN4138">
        <v>16145421</v>
      </c>
      <c r="AO4138">
        <v>12117948</v>
      </c>
      <c r="AP4138">
        <v>8317580</v>
      </c>
      <c r="AQ4138">
        <v>0</v>
      </c>
      <c r="AR4138">
        <v>0</v>
      </c>
      <c r="AS4138">
        <v>523305</v>
      </c>
      <c r="AT4138">
        <v>16662291</v>
      </c>
      <c r="AU4138">
        <v>77986</v>
      </c>
      <c r="AV4138">
        <v>114358</v>
      </c>
      <c r="AW4138">
        <v>64700303</v>
      </c>
      <c r="AX4138">
        <v>192446</v>
      </c>
      <c r="AY4138">
        <v>55127740</v>
      </c>
      <c r="AZ4138">
        <v>0</v>
      </c>
      <c r="BA4138">
        <v>93077</v>
      </c>
      <c r="BB4138">
        <v>0</v>
      </c>
      <c r="BC4138">
        <v>0</v>
      </c>
      <c r="BD4138">
        <v>0</v>
      </c>
      <c r="BE4138">
        <v>0</v>
      </c>
      <c r="BF4138">
        <v>1225111</v>
      </c>
      <c r="BG4138">
        <v>36781706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7.807017543859649</v>
      </c>
    </row>
    <row r="4139" spans="1:71" x14ac:dyDescent="0.25">
      <c r="A4139">
        <v>106380868</v>
      </c>
      <c r="B4139" t="s">
        <v>456</v>
      </c>
      <c r="C4139" s="1">
        <f t="shared" si="64"/>
        <v>43191</v>
      </c>
      <c r="D4139" s="2" t="s">
        <v>1012</v>
      </c>
      <c r="E4139" s="1">
        <v>43104</v>
      </c>
      <c r="F4139" s="1">
        <v>43281</v>
      </c>
      <c r="G4139" t="s">
        <v>159</v>
      </c>
      <c r="H4139" t="s">
        <v>84</v>
      </c>
      <c r="I4139" t="s">
        <v>72</v>
      </c>
      <c r="J4139" t="s">
        <v>85</v>
      </c>
      <c r="K4139" t="s">
        <v>160</v>
      </c>
      <c r="L4139">
        <v>22</v>
      </c>
      <c r="M4139">
        <v>22</v>
      </c>
      <c r="N4139">
        <v>0</v>
      </c>
      <c r="O4139">
        <v>6</v>
      </c>
      <c r="P4139">
        <v>151</v>
      </c>
      <c r="Q4139">
        <v>0</v>
      </c>
      <c r="R4139">
        <v>571</v>
      </c>
      <c r="S4139">
        <v>89</v>
      </c>
      <c r="T4139">
        <v>61</v>
      </c>
      <c r="U4139">
        <v>117</v>
      </c>
      <c r="V4139">
        <v>0</v>
      </c>
      <c r="W4139">
        <v>0</v>
      </c>
      <c r="X4139">
        <v>0</v>
      </c>
      <c r="Y4139">
        <v>564</v>
      </c>
      <c r="Z4139">
        <v>0</v>
      </c>
      <c r="AA4139">
        <v>47</v>
      </c>
      <c r="AB4139">
        <v>1449</v>
      </c>
      <c r="AC4139">
        <v>0</v>
      </c>
      <c r="AD4139">
        <v>58705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1751197</v>
      </c>
      <c r="AN4139">
        <v>196636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3338734</v>
      </c>
      <c r="AU4139">
        <v>0</v>
      </c>
      <c r="AV4139">
        <v>194441</v>
      </c>
      <c r="AW4139">
        <v>5481008</v>
      </c>
      <c r="AX4139">
        <v>553952</v>
      </c>
      <c r="AY4139">
        <v>7771784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33885</v>
      </c>
      <c r="BG4139">
        <v>157032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3.4318181818181817</v>
      </c>
    </row>
    <row r="4140" spans="1:71" x14ac:dyDescent="0.25">
      <c r="A4140">
        <v>106364014</v>
      </c>
      <c r="B4140" t="s">
        <v>459</v>
      </c>
      <c r="C4140" s="1">
        <f t="shared" si="64"/>
        <v>43191</v>
      </c>
      <c r="D4140" s="2" t="s">
        <v>1012</v>
      </c>
      <c r="E4140" s="1">
        <v>43104</v>
      </c>
      <c r="F4140" s="1">
        <v>43281</v>
      </c>
      <c r="G4140" t="s">
        <v>111</v>
      </c>
      <c r="H4140" t="s">
        <v>89</v>
      </c>
      <c r="I4140" t="s">
        <v>72</v>
      </c>
      <c r="J4140" t="s">
        <v>85</v>
      </c>
      <c r="K4140" t="s">
        <v>460</v>
      </c>
      <c r="L4140">
        <v>89</v>
      </c>
      <c r="M4140">
        <v>68</v>
      </c>
      <c r="N4140">
        <v>0</v>
      </c>
      <c r="O4140">
        <v>16</v>
      </c>
      <c r="P4140">
        <v>946</v>
      </c>
      <c r="Q4140">
        <v>0</v>
      </c>
      <c r="R4140">
        <v>436</v>
      </c>
      <c r="S4140">
        <v>887</v>
      </c>
      <c r="T4140">
        <v>3016</v>
      </c>
      <c r="U4140">
        <v>0</v>
      </c>
      <c r="V4140">
        <v>0</v>
      </c>
      <c r="W4140">
        <v>0</v>
      </c>
      <c r="X4140">
        <v>1603</v>
      </c>
      <c r="Y4140">
        <v>153</v>
      </c>
      <c r="Z4140">
        <v>0</v>
      </c>
      <c r="AA4140">
        <v>60</v>
      </c>
      <c r="AB4140">
        <v>6155</v>
      </c>
      <c r="AC4140">
        <v>0</v>
      </c>
      <c r="AD4140">
        <v>14573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489301</v>
      </c>
      <c r="AN4140">
        <v>1030610</v>
      </c>
      <c r="AO4140">
        <v>2239711</v>
      </c>
      <c r="AP4140">
        <v>0</v>
      </c>
      <c r="AQ4140">
        <v>0</v>
      </c>
      <c r="AR4140">
        <v>0</v>
      </c>
      <c r="AS4140">
        <v>4397381</v>
      </c>
      <c r="AT4140">
        <v>658477</v>
      </c>
      <c r="AU4140">
        <v>0</v>
      </c>
      <c r="AV4140">
        <v>87257</v>
      </c>
      <c r="AW4140">
        <v>8902737</v>
      </c>
      <c r="AX4140">
        <v>1255438</v>
      </c>
      <c r="AY4140">
        <v>11975079</v>
      </c>
      <c r="AZ4140">
        <v>69558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68588</v>
      </c>
      <c r="BG4140">
        <v>24626395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6.0254777070063694</v>
      </c>
    </row>
    <row r="4141" spans="1:71" x14ac:dyDescent="0.25">
      <c r="A4141">
        <v>106364502</v>
      </c>
      <c r="B4141" t="s">
        <v>461</v>
      </c>
      <c r="C4141" s="1">
        <f t="shared" si="64"/>
        <v>43191</v>
      </c>
      <c r="D4141" s="2" t="s">
        <v>1012</v>
      </c>
      <c r="E4141" s="1">
        <v>43104</v>
      </c>
      <c r="F4141" s="1">
        <v>43281</v>
      </c>
      <c r="G4141" t="s">
        <v>111</v>
      </c>
      <c r="H4141" t="s">
        <v>89</v>
      </c>
      <c r="I4141" t="s">
        <v>72</v>
      </c>
      <c r="J4141" t="s">
        <v>113</v>
      </c>
      <c r="K4141" t="s">
        <v>462</v>
      </c>
      <c r="L4141">
        <v>343</v>
      </c>
      <c r="M4141">
        <v>287</v>
      </c>
      <c r="N4141">
        <v>0</v>
      </c>
      <c r="O4141">
        <v>19</v>
      </c>
      <c r="P4141">
        <v>3512</v>
      </c>
      <c r="Q4141">
        <v>0</v>
      </c>
      <c r="R4141">
        <v>41</v>
      </c>
      <c r="S4141">
        <v>288</v>
      </c>
      <c r="T4141">
        <v>4447</v>
      </c>
      <c r="U4141">
        <v>11469</v>
      </c>
      <c r="V4141">
        <v>0</v>
      </c>
      <c r="W4141">
        <v>0</v>
      </c>
      <c r="X4141">
        <v>4376</v>
      </c>
      <c r="Y4141">
        <v>685</v>
      </c>
      <c r="Z4141">
        <v>0</v>
      </c>
      <c r="AA4141">
        <v>53</v>
      </c>
      <c r="AB4141">
        <v>21359</v>
      </c>
      <c r="AC4141">
        <v>0</v>
      </c>
      <c r="AD4141">
        <v>1253693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180727</v>
      </c>
      <c r="AN4141">
        <v>690939</v>
      </c>
      <c r="AO4141">
        <v>15021459</v>
      </c>
      <c r="AP4141">
        <v>42057829</v>
      </c>
      <c r="AQ4141">
        <v>0</v>
      </c>
      <c r="AR4141">
        <v>0</v>
      </c>
      <c r="AS4141">
        <v>33366883</v>
      </c>
      <c r="AT4141">
        <v>2239496</v>
      </c>
      <c r="AU4141">
        <v>0</v>
      </c>
      <c r="AV4141">
        <v>723738</v>
      </c>
      <c r="AW4141">
        <v>94281071</v>
      </c>
      <c r="AX4141">
        <v>2249408</v>
      </c>
      <c r="AY4141">
        <v>151265704</v>
      </c>
      <c r="AZ4141">
        <v>0</v>
      </c>
      <c r="BA4141">
        <v>407182</v>
      </c>
      <c r="BB4141">
        <v>0</v>
      </c>
      <c r="BC4141">
        <v>0</v>
      </c>
      <c r="BD4141">
        <v>0</v>
      </c>
      <c r="BE4141">
        <v>0</v>
      </c>
      <c r="BF4141">
        <v>5741247</v>
      </c>
      <c r="BG4141">
        <v>101562846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5.5746031746031743</v>
      </c>
    </row>
    <row r="4142" spans="1:71" x14ac:dyDescent="0.25">
      <c r="A4142">
        <v>106361246</v>
      </c>
      <c r="B4142" t="s">
        <v>463</v>
      </c>
      <c r="C4142" s="1">
        <f t="shared" si="64"/>
        <v>43191</v>
      </c>
      <c r="D4142" s="2" t="s">
        <v>1012</v>
      </c>
      <c r="E4142" s="1">
        <v>43104</v>
      </c>
      <c r="F4142" s="1">
        <v>43281</v>
      </c>
      <c r="G4142" t="s">
        <v>111</v>
      </c>
      <c r="H4142" t="s">
        <v>89</v>
      </c>
      <c r="I4142" t="s">
        <v>72</v>
      </c>
      <c r="J4142" t="s">
        <v>113</v>
      </c>
      <c r="K4142" t="s">
        <v>462</v>
      </c>
      <c r="L4142">
        <v>533</v>
      </c>
      <c r="M4142">
        <v>441</v>
      </c>
      <c r="N4142">
        <v>0</v>
      </c>
      <c r="O4142">
        <v>57</v>
      </c>
      <c r="P4142">
        <v>5700</v>
      </c>
      <c r="Q4142">
        <v>0</v>
      </c>
      <c r="R4142">
        <v>8116</v>
      </c>
      <c r="S4142">
        <v>4786</v>
      </c>
      <c r="T4142">
        <v>3340</v>
      </c>
      <c r="U4142">
        <v>7919</v>
      </c>
      <c r="V4142">
        <v>0</v>
      </c>
      <c r="W4142">
        <v>0</v>
      </c>
      <c r="X4142">
        <v>5901</v>
      </c>
      <c r="Y4142">
        <v>1241</v>
      </c>
      <c r="Z4142">
        <v>0</v>
      </c>
      <c r="AA4142">
        <v>133</v>
      </c>
      <c r="AB4142">
        <v>31436</v>
      </c>
      <c r="AC4142">
        <v>0</v>
      </c>
      <c r="AD4142">
        <v>11214388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3137619</v>
      </c>
      <c r="AL4142">
        <v>3137619</v>
      </c>
      <c r="AM4142">
        <v>48485660</v>
      </c>
      <c r="AN4142">
        <v>34830566</v>
      </c>
      <c r="AO4142">
        <v>12050649</v>
      </c>
      <c r="AP4142">
        <v>37311883</v>
      </c>
      <c r="AQ4142">
        <v>0</v>
      </c>
      <c r="AR4142">
        <v>0</v>
      </c>
      <c r="AS4142">
        <v>41617944</v>
      </c>
      <c r="AT4142">
        <v>18024169</v>
      </c>
      <c r="AU4142">
        <v>0</v>
      </c>
      <c r="AV4142">
        <v>2127873</v>
      </c>
      <c r="AW4142">
        <v>194448744</v>
      </c>
      <c r="AX4142">
        <v>2864688</v>
      </c>
      <c r="AY4142">
        <v>456968844</v>
      </c>
      <c r="AZ4142">
        <v>0</v>
      </c>
      <c r="BA4142">
        <v>-6709815</v>
      </c>
      <c r="BB4142">
        <v>0</v>
      </c>
      <c r="BC4142">
        <v>0</v>
      </c>
      <c r="BD4142">
        <v>0</v>
      </c>
      <c r="BE4142">
        <v>0</v>
      </c>
      <c r="BF4142">
        <v>61288314</v>
      </c>
      <c r="BG4142">
        <v>1181907682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5.8521560574948666</v>
      </c>
    </row>
    <row r="4143" spans="1:71" x14ac:dyDescent="0.25">
      <c r="A4143">
        <v>106334589</v>
      </c>
      <c r="B4143" t="s">
        <v>464</v>
      </c>
      <c r="C4143" s="1">
        <f t="shared" si="64"/>
        <v>43191</v>
      </c>
      <c r="D4143" s="2" t="s">
        <v>1012</v>
      </c>
      <c r="E4143" s="1">
        <v>43104</v>
      </c>
      <c r="F4143" s="1">
        <v>43281</v>
      </c>
      <c r="G4143" t="s">
        <v>220</v>
      </c>
      <c r="H4143" t="s">
        <v>89</v>
      </c>
      <c r="I4143" t="s">
        <v>72</v>
      </c>
      <c r="J4143" t="s">
        <v>85</v>
      </c>
      <c r="K4143" t="s">
        <v>465</v>
      </c>
      <c r="L4143">
        <v>112</v>
      </c>
      <c r="M4143">
        <v>112</v>
      </c>
      <c r="N4143">
        <v>0</v>
      </c>
      <c r="O4143">
        <v>70</v>
      </c>
      <c r="P4143">
        <v>2105</v>
      </c>
      <c r="Q4143">
        <v>0</v>
      </c>
      <c r="R4143">
        <v>2242</v>
      </c>
      <c r="S4143">
        <v>2096</v>
      </c>
      <c r="T4143">
        <v>254</v>
      </c>
      <c r="U4143">
        <v>972</v>
      </c>
      <c r="V4143">
        <v>0</v>
      </c>
      <c r="W4143">
        <v>0</v>
      </c>
      <c r="X4143">
        <v>272</v>
      </c>
      <c r="Y4143">
        <v>1313</v>
      </c>
      <c r="Z4143">
        <v>0</v>
      </c>
      <c r="AA4143">
        <v>216</v>
      </c>
      <c r="AB4143">
        <v>7365</v>
      </c>
      <c r="AC4143">
        <v>0</v>
      </c>
      <c r="AD4143">
        <v>4743866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12140952</v>
      </c>
      <c r="AN4143">
        <v>12756534</v>
      </c>
      <c r="AO4143">
        <v>1703621</v>
      </c>
      <c r="AP4143">
        <v>7493288</v>
      </c>
      <c r="AQ4143">
        <v>0</v>
      </c>
      <c r="AR4143">
        <v>0</v>
      </c>
      <c r="AS4143">
        <v>3565840</v>
      </c>
      <c r="AT4143">
        <v>13621120</v>
      </c>
      <c r="AU4143">
        <v>0</v>
      </c>
      <c r="AV4143">
        <v>-2845432</v>
      </c>
      <c r="AW4143">
        <v>48435923</v>
      </c>
      <c r="AX4143">
        <v>3781485</v>
      </c>
      <c r="AY4143">
        <v>52871978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404907</v>
      </c>
      <c r="BG4143">
        <v>26632279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9.3973214285714288</v>
      </c>
    </row>
    <row r="4144" spans="1:71" x14ac:dyDescent="0.25">
      <c r="A4144">
        <v>106420491</v>
      </c>
      <c r="B4144" t="s">
        <v>466</v>
      </c>
      <c r="C4144" s="1">
        <f t="shared" si="64"/>
        <v>43191</v>
      </c>
      <c r="D4144" s="2" t="s">
        <v>1012</v>
      </c>
      <c r="E4144" s="1">
        <v>43104</v>
      </c>
      <c r="F4144" s="1">
        <v>43281</v>
      </c>
      <c r="G4144" t="s">
        <v>313</v>
      </c>
      <c r="H4144" t="s">
        <v>71</v>
      </c>
      <c r="I4144" t="s">
        <v>72</v>
      </c>
      <c r="J4144" t="s">
        <v>73</v>
      </c>
      <c r="K4144" t="s">
        <v>467</v>
      </c>
      <c r="L4144">
        <v>170</v>
      </c>
      <c r="M4144">
        <v>170</v>
      </c>
      <c r="N4144">
        <v>0</v>
      </c>
      <c r="O4144">
        <v>34</v>
      </c>
      <c r="P4144">
        <v>570</v>
      </c>
      <c r="Q4144">
        <v>76</v>
      </c>
      <c r="R4144">
        <v>1421</v>
      </c>
      <c r="S4144">
        <v>173</v>
      </c>
      <c r="T4144">
        <v>183</v>
      </c>
      <c r="U4144">
        <v>6207</v>
      </c>
      <c r="V4144">
        <v>0</v>
      </c>
      <c r="W4144">
        <v>0</v>
      </c>
      <c r="X4144">
        <v>352</v>
      </c>
      <c r="Y4144">
        <v>44</v>
      </c>
      <c r="Z4144">
        <v>0</v>
      </c>
      <c r="AA4144">
        <v>875</v>
      </c>
      <c r="AB4144">
        <v>9255</v>
      </c>
      <c r="AC4144">
        <v>7690</v>
      </c>
      <c r="AD4144">
        <v>754188</v>
      </c>
      <c r="AE4144">
        <v>-207442</v>
      </c>
      <c r="AF4144">
        <v>0</v>
      </c>
      <c r="AG4144">
        <v>0</v>
      </c>
      <c r="AH4144">
        <v>0</v>
      </c>
      <c r="AI4144">
        <v>38583</v>
      </c>
      <c r="AJ4144">
        <v>0</v>
      </c>
      <c r="AK4144">
        <v>1883</v>
      </c>
      <c r="AL4144">
        <v>40466</v>
      </c>
      <c r="AM4144">
        <v>5860625</v>
      </c>
      <c r="AN4144">
        <v>520424</v>
      </c>
      <c r="AO4144">
        <v>943267</v>
      </c>
      <c r="AP4144">
        <v>8500567</v>
      </c>
      <c r="AQ4144">
        <v>0</v>
      </c>
      <c r="AR4144">
        <v>0</v>
      </c>
      <c r="AS4144">
        <v>4670232</v>
      </c>
      <c r="AT4144">
        <v>1029799</v>
      </c>
      <c r="AU4144">
        <v>0</v>
      </c>
      <c r="AV4144">
        <v>559636</v>
      </c>
      <c r="AW4144">
        <v>22084550</v>
      </c>
      <c r="AX4144">
        <v>884056</v>
      </c>
      <c r="AY4144">
        <v>22656687</v>
      </c>
      <c r="AZ4144">
        <v>0</v>
      </c>
      <c r="BA4144">
        <v>919660</v>
      </c>
      <c r="BB4144">
        <v>0</v>
      </c>
      <c r="BC4144">
        <v>0</v>
      </c>
      <c r="BD4144">
        <v>0</v>
      </c>
      <c r="BE4144">
        <v>0</v>
      </c>
      <c r="BF4144">
        <v>1385378</v>
      </c>
      <c r="BG4144">
        <v>69723619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1.6764705882352942</v>
      </c>
    </row>
    <row r="4145" spans="1:71" x14ac:dyDescent="0.25">
      <c r="A4145">
        <v>106301248</v>
      </c>
      <c r="B4145" t="s">
        <v>469</v>
      </c>
      <c r="C4145" s="1">
        <f t="shared" si="64"/>
        <v>43191</v>
      </c>
      <c r="D4145" s="2" t="s">
        <v>1012</v>
      </c>
      <c r="E4145" s="1">
        <v>43104</v>
      </c>
      <c r="F4145" s="1">
        <v>43281</v>
      </c>
      <c r="G4145" t="s">
        <v>83</v>
      </c>
      <c r="H4145" t="s">
        <v>101</v>
      </c>
      <c r="I4145" t="s">
        <v>72</v>
      </c>
      <c r="J4145" t="s">
        <v>85</v>
      </c>
      <c r="K4145" t="s">
        <v>470</v>
      </c>
      <c r="L4145">
        <v>146</v>
      </c>
      <c r="M4145">
        <v>108</v>
      </c>
      <c r="N4145">
        <v>10</v>
      </c>
      <c r="O4145">
        <v>15</v>
      </c>
      <c r="P4145">
        <v>2323</v>
      </c>
      <c r="Q4145">
        <v>0</v>
      </c>
      <c r="R4145">
        <v>3156</v>
      </c>
      <c r="S4145">
        <v>2972</v>
      </c>
      <c r="T4145">
        <v>496</v>
      </c>
      <c r="U4145">
        <v>675</v>
      </c>
      <c r="V4145">
        <v>0</v>
      </c>
      <c r="W4145">
        <v>0</v>
      </c>
      <c r="X4145">
        <v>104</v>
      </c>
      <c r="Y4145">
        <v>1849</v>
      </c>
      <c r="Z4145">
        <v>17</v>
      </c>
      <c r="AA4145">
        <v>64</v>
      </c>
      <c r="AB4145">
        <v>9333</v>
      </c>
      <c r="AC4145">
        <v>0</v>
      </c>
      <c r="AD4145">
        <v>2507721</v>
      </c>
      <c r="AE4145">
        <v>0</v>
      </c>
      <c r="AF4145">
        <v>0</v>
      </c>
      <c r="AG4145">
        <v>0</v>
      </c>
      <c r="AH4145">
        <v>1405663</v>
      </c>
      <c r="AI4145">
        <v>0</v>
      </c>
      <c r="AJ4145">
        <v>0</v>
      </c>
      <c r="AK4145">
        <v>0</v>
      </c>
      <c r="AL4145">
        <v>1405663</v>
      </c>
      <c r="AM4145">
        <v>11364810</v>
      </c>
      <c r="AN4145">
        <v>12885478</v>
      </c>
      <c r="AO4145">
        <v>4399501</v>
      </c>
      <c r="AP4145">
        <v>4771391</v>
      </c>
      <c r="AQ4145">
        <v>0</v>
      </c>
      <c r="AR4145">
        <v>0</v>
      </c>
      <c r="AS4145">
        <v>1238748</v>
      </c>
      <c r="AT4145">
        <v>26701852</v>
      </c>
      <c r="AU4145">
        <v>168920</v>
      </c>
      <c r="AV4145">
        <v>0</v>
      </c>
      <c r="AW4145">
        <v>61530700</v>
      </c>
      <c r="AX4145">
        <v>526844</v>
      </c>
      <c r="AY4145">
        <v>60939831</v>
      </c>
      <c r="AZ4145">
        <v>0</v>
      </c>
      <c r="BA4145">
        <v>196161</v>
      </c>
      <c r="BB4145">
        <v>0</v>
      </c>
      <c r="BC4145">
        <v>0</v>
      </c>
      <c r="BD4145">
        <v>0</v>
      </c>
      <c r="BE4145">
        <v>0</v>
      </c>
      <c r="BF4145">
        <v>1489443</v>
      </c>
      <c r="BG4145">
        <v>86310206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9.1456692913385833</v>
      </c>
    </row>
    <row r="4146" spans="1:71" x14ac:dyDescent="0.25">
      <c r="A4146">
        <v>106190198</v>
      </c>
      <c r="B4146" t="s">
        <v>471</v>
      </c>
      <c r="C4146" s="1">
        <f t="shared" si="64"/>
        <v>43191</v>
      </c>
      <c r="D4146" s="2" t="s">
        <v>1012</v>
      </c>
      <c r="E4146" s="1">
        <v>43104</v>
      </c>
      <c r="F4146" s="1">
        <v>43281</v>
      </c>
      <c r="G4146" t="s">
        <v>92</v>
      </c>
      <c r="H4146" t="s">
        <v>101</v>
      </c>
      <c r="I4146" t="s">
        <v>72</v>
      </c>
      <c r="J4146" t="s">
        <v>85</v>
      </c>
      <c r="K4146" t="s">
        <v>141</v>
      </c>
      <c r="L4146">
        <v>324</v>
      </c>
      <c r="M4146">
        <v>178</v>
      </c>
      <c r="N4146">
        <v>6</v>
      </c>
      <c r="O4146">
        <v>2</v>
      </c>
      <c r="P4146">
        <v>2687</v>
      </c>
      <c r="Q4146">
        <v>0</v>
      </c>
      <c r="R4146">
        <v>3216</v>
      </c>
      <c r="S4146">
        <v>903</v>
      </c>
      <c r="T4146">
        <v>2946</v>
      </c>
      <c r="U4146">
        <v>8586</v>
      </c>
      <c r="V4146">
        <v>0</v>
      </c>
      <c r="W4146">
        <v>0</v>
      </c>
      <c r="X4146">
        <v>43</v>
      </c>
      <c r="Y4146">
        <v>219</v>
      </c>
      <c r="Z4146">
        <v>29</v>
      </c>
      <c r="AA4146">
        <v>7</v>
      </c>
      <c r="AB4146">
        <v>15949</v>
      </c>
      <c r="AC4146">
        <v>0</v>
      </c>
      <c r="AD4146">
        <v>1550720</v>
      </c>
      <c r="AE4146">
        <v>-3174647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9022275</v>
      </c>
      <c r="AN4146">
        <v>3091566</v>
      </c>
      <c r="AO4146">
        <v>10998191</v>
      </c>
      <c r="AP4146">
        <v>25317221</v>
      </c>
      <c r="AQ4146">
        <v>0</v>
      </c>
      <c r="AR4146">
        <v>0</v>
      </c>
      <c r="AS4146">
        <v>172431</v>
      </c>
      <c r="AT4146">
        <v>1117499</v>
      </c>
      <c r="AU4146">
        <v>38412</v>
      </c>
      <c r="AV4146">
        <v>651508</v>
      </c>
      <c r="AW4146">
        <v>50409103</v>
      </c>
      <c r="AX4146">
        <v>235596</v>
      </c>
      <c r="AY4146">
        <v>33737309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186714</v>
      </c>
      <c r="BG4146">
        <v>43874805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5.3525896414342631</v>
      </c>
    </row>
    <row r="4147" spans="1:71" x14ac:dyDescent="0.25">
      <c r="A4147">
        <v>106560492</v>
      </c>
      <c r="B4147" t="s">
        <v>472</v>
      </c>
      <c r="C4147" s="1">
        <f t="shared" si="64"/>
        <v>43191</v>
      </c>
      <c r="D4147" s="2" t="s">
        <v>1012</v>
      </c>
      <c r="E4147" s="1">
        <v>43104</v>
      </c>
      <c r="F4147" s="1">
        <v>43281</v>
      </c>
      <c r="G4147" t="s">
        <v>129</v>
      </c>
      <c r="H4147" t="s">
        <v>101</v>
      </c>
      <c r="I4147" t="s">
        <v>72</v>
      </c>
      <c r="J4147" t="s">
        <v>85</v>
      </c>
      <c r="K4147" t="s">
        <v>473</v>
      </c>
      <c r="L4147">
        <v>321</v>
      </c>
      <c r="M4147">
        <v>321</v>
      </c>
      <c r="N4147">
        <v>10</v>
      </c>
      <c r="O4147">
        <v>26</v>
      </c>
      <c r="P4147">
        <v>3976</v>
      </c>
      <c r="Q4147">
        <v>0</v>
      </c>
      <c r="R4147">
        <v>10511</v>
      </c>
      <c r="S4147">
        <v>1202</v>
      </c>
      <c r="T4147">
        <v>991</v>
      </c>
      <c r="U4147">
        <v>1438</v>
      </c>
      <c r="V4147">
        <v>0</v>
      </c>
      <c r="W4147">
        <v>0</v>
      </c>
      <c r="X4147">
        <v>518</v>
      </c>
      <c r="Y4147">
        <v>4508</v>
      </c>
      <c r="Z4147">
        <v>96</v>
      </c>
      <c r="AA4147">
        <v>134</v>
      </c>
      <c r="AB4147">
        <v>19398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36093605</v>
      </c>
      <c r="AN4147">
        <v>5157831</v>
      </c>
      <c r="AO4147">
        <v>1741569</v>
      </c>
      <c r="AP4147">
        <v>3541397</v>
      </c>
      <c r="AQ4147">
        <v>0</v>
      </c>
      <c r="AR4147">
        <v>0</v>
      </c>
      <c r="AS4147">
        <v>6312691</v>
      </c>
      <c r="AT4147">
        <v>63529326</v>
      </c>
      <c r="AU4147">
        <v>-10596820</v>
      </c>
      <c r="AV4147">
        <v>11044477</v>
      </c>
      <c r="AW4147">
        <v>116824076</v>
      </c>
      <c r="AX4147">
        <v>459515</v>
      </c>
      <c r="AY4147">
        <v>82177079</v>
      </c>
      <c r="AZ4147">
        <v>0</v>
      </c>
      <c r="BA4147">
        <v>123364</v>
      </c>
      <c r="BB4147">
        <v>0</v>
      </c>
      <c r="BC4147">
        <v>0</v>
      </c>
      <c r="BD4147">
        <v>0</v>
      </c>
      <c r="BE4147">
        <v>0</v>
      </c>
      <c r="BF4147">
        <v>5051612</v>
      </c>
      <c r="BG4147">
        <v>176663728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6.1931464174454831</v>
      </c>
    </row>
    <row r="4148" spans="1:71" x14ac:dyDescent="0.25">
      <c r="A4148">
        <v>106434040</v>
      </c>
      <c r="B4148" t="s">
        <v>474</v>
      </c>
      <c r="C4148" s="1">
        <f t="shared" si="64"/>
        <v>43191</v>
      </c>
      <c r="D4148" s="2" t="s">
        <v>1012</v>
      </c>
      <c r="E4148" s="1">
        <v>43104</v>
      </c>
      <c r="F4148" s="1">
        <v>43281</v>
      </c>
      <c r="G4148" t="s">
        <v>184</v>
      </c>
      <c r="H4148" t="s">
        <v>89</v>
      </c>
      <c r="I4148" t="s">
        <v>72</v>
      </c>
      <c r="J4148" t="s">
        <v>113</v>
      </c>
      <c r="K4148" t="s">
        <v>475</v>
      </c>
      <c r="L4148">
        <v>397</v>
      </c>
      <c r="M4148">
        <v>397</v>
      </c>
      <c r="N4148">
        <v>4</v>
      </c>
      <c r="O4148">
        <v>0</v>
      </c>
      <c r="P4148">
        <v>3322</v>
      </c>
      <c r="Q4148">
        <v>0</v>
      </c>
      <c r="R4148">
        <v>173</v>
      </c>
      <c r="S4148">
        <v>0</v>
      </c>
      <c r="T4148">
        <v>8051</v>
      </c>
      <c r="U4148">
        <v>1654</v>
      </c>
      <c r="V4148">
        <v>0</v>
      </c>
      <c r="W4148">
        <v>0</v>
      </c>
      <c r="X4148">
        <v>183</v>
      </c>
      <c r="Y4148">
        <v>11512</v>
      </c>
      <c r="Z4148">
        <v>26</v>
      </c>
      <c r="AA4148">
        <v>0</v>
      </c>
      <c r="AB4148">
        <v>21599</v>
      </c>
      <c r="AC4148">
        <v>0</v>
      </c>
      <c r="AD4148">
        <v>227586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1773676</v>
      </c>
      <c r="AN4148">
        <v>0</v>
      </c>
      <c r="AO4148">
        <v>68996239</v>
      </c>
      <c r="AP4148">
        <v>6654248</v>
      </c>
      <c r="AQ4148">
        <v>0</v>
      </c>
      <c r="AR4148">
        <v>0</v>
      </c>
      <c r="AS4148">
        <v>3419941</v>
      </c>
      <c r="AT4148">
        <v>261658714</v>
      </c>
      <c r="AU4148">
        <v>0</v>
      </c>
      <c r="AV4148">
        <v>2868910</v>
      </c>
      <c r="AW4148">
        <v>345371728</v>
      </c>
      <c r="AX4148">
        <v>19069916</v>
      </c>
      <c r="AY4148">
        <v>406960007</v>
      </c>
      <c r="AZ4148">
        <v>0</v>
      </c>
      <c r="BA4148">
        <v>3786988</v>
      </c>
      <c r="BB4148">
        <v>0</v>
      </c>
      <c r="BC4148">
        <v>0</v>
      </c>
      <c r="BD4148">
        <v>0</v>
      </c>
      <c r="BE4148">
        <v>0</v>
      </c>
      <c r="BF4148">
        <v>43645139</v>
      </c>
      <c r="BG4148">
        <v>1818611479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4.1838790931989926</v>
      </c>
    </row>
    <row r="4149" spans="1:71" x14ac:dyDescent="0.25">
      <c r="A4149">
        <v>106121002</v>
      </c>
      <c r="B4149" t="s">
        <v>476</v>
      </c>
      <c r="C4149" s="1">
        <f t="shared" si="64"/>
        <v>43191</v>
      </c>
      <c r="D4149" s="2" t="s">
        <v>1012</v>
      </c>
      <c r="E4149" s="1">
        <v>43104</v>
      </c>
      <c r="F4149" s="1">
        <v>43281</v>
      </c>
      <c r="G4149" t="s">
        <v>346</v>
      </c>
      <c r="H4149" t="s">
        <v>101</v>
      </c>
      <c r="I4149" t="s">
        <v>72</v>
      </c>
      <c r="J4149" t="s">
        <v>85</v>
      </c>
      <c r="K4149" t="s">
        <v>477</v>
      </c>
      <c r="L4149">
        <v>46</v>
      </c>
      <c r="M4149">
        <v>42</v>
      </c>
      <c r="N4149">
        <v>0</v>
      </c>
      <c r="O4149">
        <v>1</v>
      </c>
      <c r="P4149">
        <v>447</v>
      </c>
      <c r="Q4149">
        <v>0</v>
      </c>
      <c r="R4149">
        <v>876</v>
      </c>
      <c r="S4149">
        <v>0</v>
      </c>
      <c r="T4149">
        <v>97</v>
      </c>
      <c r="U4149">
        <v>542</v>
      </c>
      <c r="V4149">
        <v>0</v>
      </c>
      <c r="W4149">
        <v>0</v>
      </c>
      <c r="X4149">
        <v>445</v>
      </c>
      <c r="Y4149">
        <v>0</v>
      </c>
      <c r="Z4149">
        <v>0</v>
      </c>
      <c r="AA4149">
        <v>1</v>
      </c>
      <c r="AB4149">
        <v>1961</v>
      </c>
      <c r="AC4149">
        <v>0</v>
      </c>
      <c r="AD4149">
        <v>1384565</v>
      </c>
      <c r="AE4149">
        <v>-269587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4433649</v>
      </c>
      <c r="AN4149">
        <v>0</v>
      </c>
      <c r="AO4149">
        <v>2355985</v>
      </c>
      <c r="AP4149">
        <v>868468</v>
      </c>
      <c r="AQ4149">
        <v>0</v>
      </c>
      <c r="AR4149">
        <v>0</v>
      </c>
      <c r="AS4149">
        <v>8449314</v>
      </c>
      <c r="AT4149">
        <v>0</v>
      </c>
      <c r="AU4149">
        <v>0</v>
      </c>
      <c r="AV4149">
        <v>826973</v>
      </c>
      <c r="AW4149">
        <v>16934389</v>
      </c>
      <c r="AX4149">
        <v>300173</v>
      </c>
      <c r="AY4149">
        <v>15810777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111203</v>
      </c>
      <c r="BG4149">
        <v>8958663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5.0795454545454541</v>
      </c>
    </row>
    <row r="4150" spans="1:71" x14ac:dyDescent="0.25">
      <c r="A4150">
        <v>106201281</v>
      </c>
      <c r="B4150" t="s">
        <v>478</v>
      </c>
      <c r="C4150" s="1">
        <f t="shared" si="64"/>
        <v>43191</v>
      </c>
      <c r="D4150" s="2" t="s">
        <v>1012</v>
      </c>
      <c r="E4150" s="1">
        <v>43104</v>
      </c>
      <c r="F4150" s="1">
        <v>43281</v>
      </c>
      <c r="G4150" t="s">
        <v>479</v>
      </c>
      <c r="H4150" t="s">
        <v>89</v>
      </c>
      <c r="I4150" t="s">
        <v>72</v>
      </c>
      <c r="J4150" t="s">
        <v>85</v>
      </c>
      <c r="K4150" t="s">
        <v>480</v>
      </c>
      <c r="L4150">
        <v>106</v>
      </c>
      <c r="M4150">
        <v>43</v>
      </c>
      <c r="N4150">
        <v>1</v>
      </c>
      <c r="O4150">
        <v>10</v>
      </c>
      <c r="P4150">
        <v>949</v>
      </c>
      <c r="Q4150">
        <v>0</v>
      </c>
      <c r="R4150">
        <v>1105</v>
      </c>
      <c r="S4150">
        <v>328</v>
      </c>
      <c r="T4150">
        <v>525</v>
      </c>
      <c r="U4150">
        <v>1163</v>
      </c>
      <c r="V4150">
        <v>0</v>
      </c>
      <c r="W4150">
        <v>0</v>
      </c>
      <c r="X4150">
        <v>175</v>
      </c>
      <c r="Y4150">
        <v>228</v>
      </c>
      <c r="Z4150">
        <v>4</v>
      </c>
      <c r="AA4150">
        <v>39</v>
      </c>
      <c r="AB4150">
        <v>3567</v>
      </c>
      <c r="AC4150">
        <v>0</v>
      </c>
      <c r="AD4150">
        <v>528306</v>
      </c>
      <c r="AE4150">
        <v>-875001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4938841</v>
      </c>
      <c r="AN4150">
        <v>849213</v>
      </c>
      <c r="AO4150">
        <v>4754473</v>
      </c>
      <c r="AP4150">
        <v>7536855</v>
      </c>
      <c r="AQ4150">
        <v>-4149</v>
      </c>
      <c r="AR4150">
        <v>0</v>
      </c>
      <c r="AS4150">
        <v>1779304</v>
      </c>
      <c r="AT4150">
        <v>2232549</v>
      </c>
      <c r="AU4150">
        <v>57498</v>
      </c>
      <c r="AV4150">
        <v>81354</v>
      </c>
      <c r="AW4150">
        <v>22225938</v>
      </c>
      <c r="AX4150">
        <v>486463</v>
      </c>
      <c r="AY4150">
        <v>23024067</v>
      </c>
      <c r="AZ4150">
        <v>1442787</v>
      </c>
      <c r="BA4150">
        <v>75604</v>
      </c>
      <c r="BB4150">
        <v>0</v>
      </c>
      <c r="BC4150">
        <v>0</v>
      </c>
      <c r="BD4150">
        <v>0</v>
      </c>
      <c r="BE4150">
        <v>0</v>
      </c>
      <c r="BF4150">
        <v>2366241</v>
      </c>
      <c r="BG4150">
        <v>28437467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6.3691275167785237</v>
      </c>
    </row>
    <row r="4151" spans="1:71" x14ac:dyDescent="0.25">
      <c r="A4151">
        <v>106260011</v>
      </c>
      <c r="B4151" t="s">
        <v>481</v>
      </c>
      <c r="C4151" s="1">
        <f t="shared" si="64"/>
        <v>43191</v>
      </c>
      <c r="D4151" s="2" t="s">
        <v>1012</v>
      </c>
      <c r="E4151" s="1">
        <v>43104</v>
      </c>
      <c r="F4151" s="1">
        <v>43281</v>
      </c>
      <c r="G4151" t="s">
        <v>482</v>
      </c>
      <c r="H4151" t="s">
        <v>71</v>
      </c>
      <c r="I4151" t="s">
        <v>72</v>
      </c>
      <c r="J4151" t="s">
        <v>73</v>
      </c>
      <c r="K4151" t="s">
        <v>483</v>
      </c>
      <c r="L4151">
        <v>17</v>
      </c>
      <c r="M4151">
        <v>17</v>
      </c>
      <c r="N4151">
        <v>0</v>
      </c>
      <c r="O4151">
        <v>7</v>
      </c>
      <c r="P4151">
        <v>171</v>
      </c>
      <c r="Q4151">
        <v>0</v>
      </c>
      <c r="R4151">
        <v>83</v>
      </c>
      <c r="S4151">
        <v>5</v>
      </c>
      <c r="T4151">
        <v>48</v>
      </c>
      <c r="U4151">
        <v>33</v>
      </c>
      <c r="V4151">
        <v>0</v>
      </c>
      <c r="W4151">
        <v>0</v>
      </c>
      <c r="X4151">
        <v>184</v>
      </c>
      <c r="Y4151">
        <v>19</v>
      </c>
      <c r="Z4151">
        <v>0</v>
      </c>
      <c r="AA4151">
        <v>7</v>
      </c>
      <c r="AB4151">
        <v>379</v>
      </c>
      <c r="AC4151">
        <v>0</v>
      </c>
      <c r="AD4151">
        <v>79102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2880877</v>
      </c>
      <c r="AN4151">
        <v>174265</v>
      </c>
      <c r="AO4151">
        <v>2340438</v>
      </c>
      <c r="AP4151">
        <v>4844803</v>
      </c>
      <c r="AQ4151">
        <v>0</v>
      </c>
      <c r="AR4151">
        <v>0</v>
      </c>
      <c r="AS4151">
        <v>7955487</v>
      </c>
      <c r="AT4151">
        <v>358477</v>
      </c>
      <c r="AU4151">
        <v>0</v>
      </c>
      <c r="AV4151">
        <v>882884</v>
      </c>
      <c r="AW4151">
        <v>19437231</v>
      </c>
      <c r="AX4151">
        <v>1110425</v>
      </c>
      <c r="AY4151">
        <v>18087641</v>
      </c>
      <c r="AZ4151">
        <v>0</v>
      </c>
      <c r="BA4151">
        <v>1213502</v>
      </c>
      <c r="BB4151">
        <v>0</v>
      </c>
      <c r="BC4151">
        <v>0</v>
      </c>
      <c r="BD4151">
        <v>0</v>
      </c>
      <c r="BE4151">
        <v>0</v>
      </c>
      <c r="BF4151">
        <v>2707681</v>
      </c>
      <c r="BG4151">
        <v>40751898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5.0294117647058822</v>
      </c>
    </row>
    <row r="4152" spans="1:71" x14ac:dyDescent="0.25">
      <c r="A4152">
        <v>106420493</v>
      </c>
      <c r="B4152" t="s">
        <v>484</v>
      </c>
      <c r="C4152" s="1">
        <f t="shared" si="64"/>
        <v>43191</v>
      </c>
      <c r="D4152" s="2" t="s">
        <v>1012</v>
      </c>
      <c r="E4152" s="1">
        <v>43104</v>
      </c>
      <c r="F4152" s="1">
        <v>43281</v>
      </c>
      <c r="G4152" t="s">
        <v>313</v>
      </c>
      <c r="H4152" t="s">
        <v>89</v>
      </c>
      <c r="I4152" t="s">
        <v>72</v>
      </c>
      <c r="J4152" t="s">
        <v>85</v>
      </c>
      <c r="K4152" t="s">
        <v>485</v>
      </c>
      <c r="L4152">
        <v>353</v>
      </c>
      <c r="M4152">
        <v>267</v>
      </c>
      <c r="N4152">
        <v>0</v>
      </c>
      <c r="O4152">
        <v>28</v>
      </c>
      <c r="P4152">
        <v>3895</v>
      </c>
      <c r="Q4152">
        <v>164</v>
      </c>
      <c r="R4152">
        <v>8930</v>
      </c>
      <c r="S4152">
        <v>1264</v>
      </c>
      <c r="T4152">
        <v>2459</v>
      </c>
      <c r="U4152">
        <v>6825</v>
      </c>
      <c r="V4152">
        <v>0</v>
      </c>
      <c r="W4152">
        <v>0</v>
      </c>
      <c r="X4152">
        <v>736</v>
      </c>
      <c r="Y4152">
        <v>2967</v>
      </c>
      <c r="Z4152">
        <v>0</v>
      </c>
      <c r="AA4152">
        <v>196</v>
      </c>
      <c r="AB4152">
        <v>23377</v>
      </c>
      <c r="AC4152">
        <v>7924</v>
      </c>
      <c r="AD4152">
        <v>5439054</v>
      </c>
      <c r="AE4152">
        <v>0</v>
      </c>
      <c r="AF4152">
        <v>0</v>
      </c>
      <c r="AG4152">
        <v>0</v>
      </c>
      <c r="AH4152">
        <v>0</v>
      </c>
      <c r="AI4152">
        <v>13103594</v>
      </c>
      <c r="AJ4152">
        <v>0</v>
      </c>
      <c r="AK4152">
        <v>3316673</v>
      </c>
      <c r="AL4152">
        <v>16420267</v>
      </c>
      <c r="AM4152">
        <v>36864384</v>
      </c>
      <c r="AN4152">
        <v>4752850</v>
      </c>
      <c r="AO4152">
        <v>14554777</v>
      </c>
      <c r="AP4152">
        <v>16640366</v>
      </c>
      <c r="AQ4152">
        <v>0</v>
      </c>
      <c r="AR4152">
        <v>0</v>
      </c>
      <c r="AS4152">
        <v>4823893</v>
      </c>
      <c r="AT4152">
        <v>66250541</v>
      </c>
      <c r="AU4152">
        <v>0</v>
      </c>
      <c r="AV4152">
        <v>456735</v>
      </c>
      <c r="AW4152">
        <v>144343546</v>
      </c>
      <c r="AX4152">
        <v>4859596</v>
      </c>
      <c r="AY4152">
        <v>137716960</v>
      </c>
      <c r="AZ4152">
        <v>0</v>
      </c>
      <c r="BA4152">
        <v>633236</v>
      </c>
      <c r="BB4152">
        <v>0</v>
      </c>
      <c r="BC4152">
        <v>0</v>
      </c>
      <c r="BD4152">
        <v>0</v>
      </c>
      <c r="BE4152">
        <v>0</v>
      </c>
      <c r="BF4152">
        <v>4801094</v>
      </c>
      <c r="BG4152">
        <v>273928253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6.282258064516129</v>
      </c>
    </row>
    <row r="4153" spans="1:71" x14ac:dyDescent="0.25">
      <c r="A4153">
        <v>106244027</v>
      </c>
      <c r="B4153" t="s">
        <v>486</v>
      </c>
      <c r="C4153" s="1">
        <f t="shared" si="64"/>
        <v>43191</v>
      </c>
      <c r="D4153" s="2" t="s">
        <v>1012</v>
      </c>
      <c r="E4153" s="1">
        <v>43104</v>
      </c>
      <c r="F4153" s="1">
        <v>43281</v>
      </c>
      <c r="G4153" t="s">
        <v>487</v>
      </c>
      <c r="H4153" t="s">
        <v>112</v>
      </c>
      <c r="I4153" t="s">
        <v>155</v>
      </c>
      <c r="J4153" t="s">
        <v>85</v>
      </c>
      <c r="K4153" t="s">
        <v>488</v>
      </c>
      <c r="L4153">
        <v>16</v>
      </c>
      <c r="M4153">
        <v>16</v>
      </c>
      <c r="N4153">
        <v>0</v>
      </c>
      <c r="O4153">
        <v>0</v>
      </c>
      <c r="P4153">
        <v>177</v>
      </c>
      <c r="Q4153">
        <v>0</v>
      </c>
      <c r="R4153">
        <v>0</v>
      </c>
      <c r="S4153">
        <v>0</v>
      </c>
      <c r="T4153">
        <v>0</v>
      </c>
      <c r="U4153">
        <v>669</v>
      </c>
      <c r="V4153">
        <v>0</v>
      </c>
      <c r="W4153">
        <v>0</v>
      </c>
      <c r="X4153">
        <v>129</v>
      </c>
      <c r="Y4153">
        <v>0</v>
      </c>
      <c r="Z4153">
        <v>0</v>
      </c>
      <c r="AA4153">
        <v>0</v>
      </c>
      <c r="AB4153">
        <v>798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140454</v>
      </c>
      <c r="AQ4153">
        <v>0</v>
      </c>
      <c r="AR4153">
        <v>0</v>
      </c>
      <c r="AS4153">
        <v>219908</v>
      </c>
      <c r="AT4153">
        <v>0</v>
      </c>
      <c r="AU4153">
        <v>0</v>
      </c>
      <c r="AV4153">
        <v>0</v>
      </c>
      <c r="AW4153">
        <v>1360362</v>
      </c>
      <c r="AX4153">
        <v>0</v>
      </c>
      <c r="AY4153">
        <v>1360362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5.53125</v>
      </c>
    </row>
    <row r="4154" spans="1:71" x14ac:dyDescent="0.25">
      <c r="A4154">
        <v>106211006</v>
      </c>
      <c r="B4154" t="s">
        <v>489</v>
      </c>
      <c r="C4154" s="1">
        <f t="shared" si="64"/>
        <v>43191</v>
      </c>
      <c r="D4154" s="2" t="s">
        <v>1012</v>
      </c>
      <c r="E4154" s="1">
        <v>43104</v>
      </c>
      <c r="F4154" s="1">
        <v>43281</v>
      </c>
      <c r="G4154" t="s">
        <v>396</v>
      </c>
      <c r="H4154" t="s">
        <v>84</v>
      </c>
      <c r="I4154" t="s">
        <v>72</v>
      </c>
      <c r="J4154" t="s">
        <v>85</v>
      </c>
      <c r="K4154" t="s">
        <v>490</v>
      </c>
      <c r="L4154">
        <v>176</v>
      </c>
      <c r="M4154">
        <v>176</v>
      </c>
      <c r="N4154">
        <v>0</v>
      </c>
      <c r="O4154">
        <v>44</v>
      </c>
      <c r="P4154">
        <v>2326</v>
      </c>
      <c r="Q4154">
        <v>0</v>
      </c>
      <c r="R4154">
        <v>5222</v>
      </c>
      <c r="S4154">
        <v>449</v>
      </c>
      <c r="T4154">
        <v>1572</v>
      </c>
      <c r="U4154">
        <v>1214</v>
      </c>
      <c r="V4154">
        <v>0</v>
      </c>
      <c r="W4154">
        <v>0</v>
      </c>
      <c r="X4154">
        <v>451</v>
      </c>
      <c r="Y4154">
        <v>1728</v>
      </c>
      <c r="Z4154">
        <v>0</v>
      </c>
      <c r="AA4154">
        <v>73</v>
      </c>
      <c r="AB4154">
        <v>10709</v>
      </c>
      <c r="AC4154">
        <v>0</v>
      </c>
      <c r="AD4154">
        <v>1497617</v>
      </c>
      <c r="AE4154">
        <v>0</v>
      </c>
      <c r="AF4154">
        <v>0</v>
      </c>
      <c r="AG4154">
        <v>0</v>
      </c>
      <c r="AH4154">
        <v>1228499</v>
      </c>
      <c r="AI4154">
        <v>7808598</v>
      </c>
      <c r="AJ4154">
        <v>0</v>
      </c>
      <c r="AK4154">
        <v>33879</v>
      </c>
      <c r="AL4154">
        <v>9070976</v>
      </c>
      <c r="AM4154">
        <v>27988581</v>
      </c>
      <c r="AN4154">
        <v>12183888</v>
      </c>
      <c r="AO4154">
        <v>19337724</v>
      </c>
      <c r="AP4154">
        <v>17019644</v>
      </c>
      <c r="AQ4154">
        <v>-315421</v>
      </c>
      <c r="AR4154">
        <v>0</v>
      </c>
      <c r="AS4154">
        <v>6658102</v>
      </c>
      <c r="AT4154">
        <v>27684327</v>
      </c>
      <c r="AU4154">
        <v>0</v>
      </c>
      <c r="AV4154">
        <v>1108459</v>
      </c>
      <c r="AW4154">
        <v>111665304</v>
      </c>
      <c r="AX4154">
        <v>1457210</v>
      </c>
      <c r="AY4154">
        <v>101270036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5387091</v>
      </c>
      <c r="BG4154">
        <v>88119744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6.6079545454545459</v>
      </c>
    </row>
    <row r="4155" spans="1:71" x14ac:dyDescent="0.25">
      <c r="A4155">
        <v>106190500</v>
      </c>
      <c r="B4155" t="s">
        <v>491</v>
      </c>
      <c r="C4155" s="1">
        <f t="shared" si="64"/>
        <v>43191</v>
      </c>
      <c r="D4155" s="2" t="s">
        <v>1012</v>
      </c>
      <c r="E4155" s="1">
        <v>43104</v>
      </c>
      <c r="F4155" s="1">
        <v>43281</v>
      </c>
      <c r="G4155" t="s">
        <v>92</v>
      </c>
      <c r="H4155" t="s">
        <v>89</v>
      </c>
      <c r="I4155" t="s">
        <v>72</v>
      </c>
      <c r="J4155" t="s">
        <v>85</v>
      </c>
      <c r="K4155" t="s">
        <v>492</v>
      </c>
      <c r="L4155">
        <v>103</v>
      </c>
      <c r="M4155">
        <v>75</v>
      </c>
      <c r="N4155">
        <v>0</v>
      </c>
      <c r="O4155">
        <v>29</v>
      </c>
      <c r="P4155">
        <v>1159</v>
      </c>
      <c r="Q4155">
        <v>0</v>
      </c>
      <c r="R4155">
        <v>1569</v>
      </c>
      <c r="S4155">
        <v>484</v>
      </c>
      <c r="T4155">
        <v>307</v>
      </c>
      <c r="U4155">
        <v>244</v>
      </c>
      <c r="V4155">
        <v>0</v>
      </c>
      <c r="W4155">
        <v>0</v>
      </c>
      <c r="X4155">
        <v>219</v>
      </c>
      <c r="Y4155">
        <v>758</v>
      </c>
      <c r="Z4155">
        <v>0</v>
      </c>
      <c r="AA4155">
        <v>93</v>
      </c>
      <c r="AB4155">
        <v>3674</v>
      </c>
      <c r="AC4155">
        <v>0</v>
      </c>
      <c r="AD4155">
        <v>2287468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8119608</v>
      </c>
      <c r="AN4155">
        <v>2171757</v>
      </c>
      <c r="AO4155">
        <v>1393027</v>
      </c>
      <c r="AP4155">
        <v>1086922</v>
      </c>
      <c r="AQ4155">
        <v>0</v>
      </c>
      <c r="AR4155">
        <v>0</v>
      </c>
      <c r="AS4155">
        <v>2725425</v>
      </c>
      <c r="AT4155">
        <v>11981760</v>
      </c>
      <c r="AU4155">
        <v>0</v>
      </c>
      <c r="AV4155">
        <v>526042</v>
      </c>
      <c r="AW4155">
        <v>28004541</v>
      </c>
      <c r="AX4155">
        <v>163750</v>
      </c>
      <c r="AY4155">
        <v>28651735</v>
      </c>
      <c r="AZ4155">
        <v>0</v>
      </c>
      <c r="BA4155">
        <v>236376</v>
      </c>
      <c r="BB4155">
        <v>0</v>
      </c>
      <c r="BC4155">
        <v>0</v>
      </c>
      <c r="BD4155">
        <v>0</v>
      </c>
      <c r="BE4155">
        <v>0</v>
      </c>
      <c r="BF4155">
        <v>1136532</v>
      </c>
      <c r="BG4155">
        <v>35098645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6.51123595505618</v>
      </c>
    </row>
    <row r="4156" spans="1:71" x14ac:dyDescent="0.25">
      <c r="A4156">
        <v>106050932</v>
      </c>
      <c r="B4156" t="s">
        <v>493</v>
      </c>
      <c r="C4156" s="1">
        <f t="shared" si="64"/>
        <v>43191</v>
      </c>
      <c r="D4156" s="2" t="s">
        <v>1012</v>
      </c>
      <c r="E4156" s="1">
        <v>43104</v>
      </c>
      <c r="F4156" s="1">
        <v>43281</v>
      </c>
      <c r="G4156" t="s">
        <v>494</v>
      </c>
      <c r="H4156" t="s">
        <v>89</v>
      </c>
      <c r="I4156" t="s">
        <v>72</v>
      </c>
      <c r="J4156" t="s">
        <v>73</v>
      </c>
      <c r="K4156" t="s">
        <v>495</v>
      </c>
      <c r="L4156">
        <v>48</v>
      </c>
      <c r="M4156">
        <v>10</v>
      </c>
      <c r="N4156">
        <v>0</v>
      </c>
      <c r="O4156">
        <v>1</v>
      </c>
      <c r="P4156">
        <v>175</v>
      </c>
      <c r="Q4156">
        <v>0</v>
      </c>
      <c r="R4156">
        <v>402</v>
      </c>
      <c r="S4156">
        <v>26</v>
      </c>
      <c r="T4156">
        <v>13</v>
      </c>
      <c r="U4156">
        <v>112</v>
      </c>
      <c r="V4156">
        <v>0</v>
      </c>
      <c r="W4156">
        <v>0</v>
      </c>
      <c r="X4156">
        <v>18</v>
      </c>
      <c r="Y4156">
        <v>56</v>
      </c>
      <c r="Z4156">
        <v>0</v>
      </c>
      <c r="AA4156">
        <v>3</v>
      </c>
      <c r="AB4156">
        <v>630</v>
      </c>
      <c r="AC4156">
        <v>0</v>
      </c>
      <c r="AD4156">
        <v>750306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5396712</v>
      </c>
      <c r="AN4156">
        <v>640734</v>
      </c>
      <c r="AO4156">
        <v>1098620</v>
      </c>
      <c r="AP4156">
        <v>2418649</v>
      </c>
      <c r="AQ4156">
        <v>1082</v>
      </c>
      <c r="AR4156">
        <v>0</v>
      </c>
      <c r="AS4156">
        <v>941601</v>
      </c>
      <c r="AT4156">
        <v>5561689</v>
      </c>
      <c r="AU4156">
        <v>0</v>
      </c>
      <c r="AV4156">
        <v>67609</v>
      </c>
      <c r="AW4156">
        <v>16126696</v>
      </c>
      <c r="AX4156">
        <v>106774</v>
      </c>
      <c r="AY4156">
        <v>16753618</v>
      </c>
      <c r="AZ4156">
        <v>0</v>
      </c>
      <c r="BA4156">
        <v>243468</v>
      </c>
      <c r="BB4156">
        <v>0</v>
      </c>
      <c r="BC4156">
        <v>0</v>
      </c>
      <c r="BD4156">
        <v>0</v>
      </c>
      <c r="BE4156">
        <v>0</v>
      </c>
      <c r="BF4156">
        <v>326444</v>
      </c>
      <c r="BG4156">
        <v>12759165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3.0172413793103448</v>
      </c>
    </row>
    <row r="4157" spans="1:71" x14ac:dyDescent="0.25">
      <c r="A4157">
        <v>106090933</v>
      </c>
      <c r="B4157" t="s">
        <v>496</v>
      </c>
      <c r="C4157" s="1">
        <f t="shared" si="64"/>
        <v>43191</v>
      </c>
      <c r="D4157" s="2" t="s">
        <v>1012</v>
      </c>
      <c r="E4157" s="1">
        <v>43104</v>
      </c>
      <c r="F4157" s="1">
        <v>43281</v>
      </c>
      <c r="G4157" t="s">
        <v>145</v>
      </c>
      <c r="H4157" t="s">
        <v>89</v>
      </c>
      <c r="I4157" t="s">
        <v>72</v>
      </c>
      <c r="J4157" t="s">
        <v>73</v>
      </c>
      <c r="K4157" t="s">
        <v>267</v>
      </c>
      <c r="L4157">
        <v>117</v>
      </c>
      <c r="M4157">
        <v>117</v>
      </c>
      <c r="N4157">
        <v>0</v>
      </c>
      <c r="O4157">
        <v>7</v>
      </c>
      <c r="P4157">
        <v>1307</v>
      </c>
      <c r="Q4157">
        <v>85</v>
      </c>
      <c r="R4157">
        <v>3022</v>
      </c>
      <c r="S4157">
        <v>541</v>
      </c>
      <c r="T4157">
        <v>269</v>
      </c>
      <c r="U4157">
        <v>961</v>
      </c>
      <c r="V4157">
        <v>0</v>
      </c>
      <c r="W4157">
        <v>0</v>
      </c>
      <c r="X4157">
        <v>94</v>
      </c>
      <c r="Y4157">
        <v>628</v>
      </c>
      <c r="Z4157">
        <v>0</v>
      </c>
      <c r="AA4157">
        <v>21</v>
      </c>
      <c r="AB4157">
        <v>5536</v>
      </c>
      <c r="AC4157">
        <v>755</v>
      </c>
      <c r="AD4157">
        <v>106248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28184</v>
      </c>
      <c r="AL4157">
        <v>28184</v>
      </c>
      <c r="AM4157">
        <v>18219432</v>
      </c>
      <c r="AN4157">
        <v>4078058</v>
      </c>
      <c r="AO4157">
        <v>3233626</v>
      </c>
      <c r="AP4157">
        <v>7299874</v>
      </c>
      <c r="AQ4157">
        <v>-500</v>
      </c>
      <c r="AR4157">
        <v>0</v>
      </c>
      <c r="AS4157">
        <v>-692473</v>
      </c>
      <c r="AT4157">
        <v>27817572</v>
      </c>
      <c r="AU4157">
        <v>0</v>
      </c>
      <c r="AV4157">
        <v>1947372</v>
      </c>
      <c r="AW4157">
        <v>61902961</v>
      </c>
      <c r="AX4157">
        <v>301117</v>
      </c>
      <c r="AY4157">
        <v>64217230</v>
      </c>
      <c r="AZ4157">
        <v>11858519</v>
      </c>
      <c r="BA4157">
        <v>696491</v>
      </c>
      <c r="BB4157">
        <v>0</v>
      </c>
      <c r="BC4157">
        <v>0</v>
      </c>
      <c r="BD4157">
        <v>0</v>
      </c>
      <c r="BE4157">
        <v>0</v>
      </c>
      <c r="BF4157">
        <v>1073918</v>
      </c>
      <c r="BG4157">
        <v>117287539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5.5854700854700852</v>
      </c>
    </row>
    <row r="4158" spans="1:71" x14ac:dyDescent="0.25">
      <c r="A4158">
        <v>106191230</v>
      </c>
      <c r="B4158" t="s">
        <v>497</v>
      </c>
      <c r="C4158" s="1">
        <f t="shared" si="64"/>
        <v>43191</v>
      </c>
      <c r="D4158" s="2" t="s">
        <v>1012</v>
      </c>
      <c r="E4158" s="1">
        <v>43104</v>
      </c>
      <c r="F4158" s="1">
        <v>43281</v>
      </c>
      <c r="G4158" t="s">
        <v>92</v>
      </c>
      <c r="H4158" t="s">
        <v>89</v>
      </c>
      <c r="I4158" t="s">
        <v>72</v>
      </c>
      <c r="J4158" t="s">
        <v>85</v>
      </c>
      <c r="K4158" t="s">
        <v>141</v>
      </c>
      <c r="L4158">
        <v>126</v>
      </c>
      <c r="M4158">
        <v>126</v>
      </c>
      <c r="N4158">
        <v>0</v>
      </c>
      <c r="O4158">
        <v>0</v>
      </c>
      <c r="P4158">
        <v>2036</v>
      </c>
      <c r="Q4158">
        <v>0</v>
      </c>
      <c r="R4158">
        <v>1343</v>
      </c>
      <c r="S4158">
        <v>472</v>
      </c>
      <c r="T4158">
        <v>2104</v>
      </c>
      <c r="U4158">
        <v>3796</v>
      </c>
      <c r="V4158">
        <v>265</v>
      </c>
      <c r="W4158">
        <v>0</v>
      </c>
      <c r="X4158">
        <v>247</v>
      </c>
      <c r="Y4158">
        <v>0</v>
      </c>
      <c r="Z4158">
        <v>0</v>
      </c>
      <c r="AA4158">
        <v>0</v>
      </c>
      <c r="AB4158">
        <v>8227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5007751</v>
      </c>
      <c r="AN4158">
        <v>5000474</v>
      </c>
      <c r="AO4158">
        <v>33523452</v>
      </c>
      <c r="AP4158">
        <v>10130221</v>
      </c>
      <c r="AQ4158">
        <v>10465786</v>
      </c>
      <c r="AR4158">
        <v>0</v>
      </c>
      <c r="AS4158">
        <v>5030950</v>
      </c>
      <c r="AT4158">
        <v>0</v>
      </c>
      <c r="AU4158">
        <v>-5701103</v>
      </c>
      <c r="AV4158">
        <v>0</v>
      </c>
      <c r="AW4158">
        <v>63457531</v>
      </c>
      <c r="AX4158">
        <v>26145117</v>
      </c>
      <c r="AY4158">
        <v>87258162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1680006</v>
      </c>
      <c r="BG4158">
        <v>275682578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8.0793650793650791</v>
      </c>
    </row>
    <row r="4159" spans="1:71" x14ac:dyDescent="0.25">
      <c r="A4159">
        <v>106450936</v>
      </c>
      <c r="B4159" t="s">
        <v>498</v>
      </c>
      <c r="C4159" s="1">
        <f t="shared" si="64"/>
        <v>43191</v>
      </c>
      <c r="D4159" s="2" t="s">
        <v>1012</v>
      </c>
      <c r="E4159" s="1">
        <v>43104</v>
      </c>
      <c r="F4159" s="1">
        <v>43281</v>
      </c>
      <c r="G4159" t="s">
        <v>499</v>
      </c>
      <c r="H4159" t="s">
        <v>71</v>
      </c>
      <c r="I4159" t="s">
        <v>72</v>
      </c>
      <c r="J4159" t="s">
        <v>73</v>
      </c>
      <c r="K4159" t="s">
        <v>500</v>
      </c>
      <c r="L4159">
        <v>115</v>
      </c>
      <c r="M4159">
        <v>115</v>
      </c>
      <c r="N4159">
        <v>0</v>
      </c>
      <c r="O4159">
        <v>18</v>
      </c>
      <c r="P4159">
        <v>212</v>
      </c>
      <c r="Q4159">
        <v>133</v>
      </c>
      <c r="R4159">
        <v>386</v>
      </c>
      <c r="S4159">
        <v>0</v>
      </c>
      <c r="T4159">
        <v>7159</v>
      </c>
      <c r="U4159">
        <v>0</v>
      </c>
      <c r="V4159">
        <v>0</v>
      </c>
      <c r="W4159">
        <v>0</v>
      </c>
      <c r="X4159">
        <v>32</v>
      </c>
      <c r="Y4159">
        <v>0</v>
      </c>
      <c r="Z4159">
        <v>0</v>
      </c>
      <c r="AA4159">
        <v>200</v>
      </c>
      <c r="AB4159">
        <v>7777</v>
      </c>
      <c r="AC4159">
        <v>7346</v>
      </c>
      <c r="AD4159">
        <v>224502</v>
      </c>
      <c r="AE4159">
        <v>-25884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1862164</v>
      </c>
      <c r="AN4159">
        <v>0</v>
      </c>
      <c r="AO4159">
        <v>3477392</v>
      </c>
      <c r="AP4159">
        <v>0</v>
      </c>
      <c r="AQ4159">
        <v>0</v>
      </c>
      <c r="AR4159">
        <v>0</v>
      </c>
      <c r="AS4159">
        <v>1274178</v>
      </c>
      <c r="AT4159">
        <v>0</v>
      </c>
      <c r="AU4159">
        <v>0</v>
      </c>
      <c r="AV4159">
        <v>-150716</v>
      </c>
      <c r="AW4159">
        <v>6463018</v>
      </c>
      <c r="AX4159">
        <v>230337</v>
      </c>
      <c r="AY4159">
        <v>6508884</v>
      </c>
      <c r="AZ4159">
        <v>424958</v>
      </c>
      <c r="BA4159">
        <v>37260</v>
      </c>
      <c r="BB4159">
        <v>0</v>
      </c>
      <c r="BC4159">
        <v>0</v>
      </c>
      <c r="BD4159">
        <v>0</v>
      </c>
      <c r="BE4159">
        <v>0</v>
      </c>
      <c r="BF4159">
        <v>834457</v>
      </c>
      <c r="BG4159">
        <v>10133866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.92173913043478262</v>
      </c>
    </row>
    <row r="4160" spans="1:71" x14ac:dyDescent="0.25">
      <c r="A4160">
        <v>106190521</v>
      </c>
      <c r="B4160" t="s">
        <v>501</v>
      </c>
      <c r="C4160" s="1">
        <f t="shared" si="64"/>
        <v>43191</v>
      </c>
      <c r="D4160" s="2" t="s">
        <v>1012</v>
      </c>
      <c r="E4160" s="1">
        <v>43104</v>
      </c>
      <c r="F4160" s="1">
        <v>43281</v>
      </c>
      <c r="G4160" t="s">
        <v>92</v>
      </c>
      <c r="H4160" t="s">
        <v>101</v>
      </c>
      <c r="I4160" t="s">
        <v>72</v>
      </c>
      <c r="J4160" t="s">
        <v>85</v>
      </c>
      <c r="K4160" t="s">
        <v>440</v>
      </c>
      <c r="L4160">
        <v>172</v>
      </c>
      <c r="M4160">
        <v>149</v>
      </c>
      <c r="N4160">
        <v>14</v>
      </c>
      <c r="O4160">
        <v>48</v>
      </c>
      <c r="P4160">
        <v>1551</v>
      </c>
      <c r="Q4160">
        <v>17</v>
      </c>
      <c r="R4160">
        <v>1646</v>
      </c>
      <c r="S4160">
        <v>541</v>
      </c>
      <c r="T4160">
        <v>806</v>
      </c>
      <c r="U4160">
        <v>2296</v>
      </c>
      <c r="V4160">
        <v>0</v>
      </c>
      <c r="W4160">
        <v>0</v>
      </c>
      <c r="X4160">
        <v>106</v>
      </c>
      <c r="Y4160">
        <v>90</v>
      </c>
      <c r="Z4160">
        <v>25</v>
      </c>
      <c r="AA4160">
        <v>66</v>
      </c>
      <c r="AB4160">
        <v>5576</v>
      </c>
      <c r="AC4160">
        <v>6056</v>
      </c>
      <c r="AD4160">
        <v>2688626</v>
      </c>
      <c r="AE4160">
        <v>-1638910</v>
      </c>
      <c r="AF4160">
        <v>0</v>
      </c>
      <c r="AG4160">
        <v>0</v>
      </c>
      <c r="AH4160">
        <v>0</v>
      </c>
      <c r="AI4160">
        <v>2047560</v>
      </c>
      <c r="AJ4160">
        <v>0</v>
      </c>
      <c r="AK4160">
        <v>0</v>
      </c>
      <c r="AL4160">
        <v>2047560</v>
      </c>
      <c r="AM4160">
        <v>8849177</v>
      </c>
      <c r="AN4160">
        <v>1229483</v>
      </c>
      <c r="AO4160">
        <v>3718312</v>
      </c>
      <c r="AP4160">
        <v>8839442</v>
      </c>
      <c r="AQ4160">
        <v>0</v>
      </c>
      <c r="AR4160">
        <v>0</v>
      </c>
      <c r="AS4160">
        <v>2010813</v>
      </c>
      <c r="AT4160">
        <v>280180</v>
      </c>
      <c r="AU4160">
        <v>2621508</v>
      </c>
      <c r="AV4160">
        <v>-1021047</v>
      </c>
      <c r="AW4160">
        <v>26527868</v>
      </c>
      <c r="AX4160">
        <v>97818</v>
      </c>
      <c r="AY4160">
        <v>24119826</v>
      </c>
      <c r="AZ4160">
        <v>0</v>
      </c>
      <c r="BA4160">
        <v>-4637</v>
      </c>
      <c r="BB4160">
        <v>0</v>
      </c>
      <c r="BC4160">
        <v>0</v>
      </c>
      <c r="BD4160">
        <v>0</v>
      </c>
      <c r="BE4160">
        <v>0</v>
      </c>
      <c r="BF4160">
        <v>128552</v>
      </c>
      <c r="BG4160">
        <v>21685066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4.8317757009345792</v>
      </c>
    </row>
    <row r="4161" spans="1:71" x14ac:dyDescent="0.25">
      <c r="A4161">
        <v>106240924</v>
      </c>
      <c r="B4161" t="s">
        <v>502</v>
      </c>
      <c r="C4161" s="1">
        <f t="shared" si="64"/>
        <v>43191</v>
      </c>
      <c r="D4161" s="2" t="s">
        <v>1012</v>
      </c>
      <c r="E4161" s="1">
        <v>43104</v>
      </c>
      <c r="F4161" s="1">
        <v>43281</v>
      </c>
      <c r="G4161" t="s">
        <v>487</v>
      </c>
      <c r="H4161" t="s">
        <v>89</v>
      </c>
      <c r="I4161" t="s">
        <v>72</v>
      </c>
      <c r="J4161" t="s">
        <v>73</v>
      </c>
      <c r="K4161" t="s">
        <v>503</v>
      </c>
      <c r="L4161">
        <v>40</v>
      </c>
      <c r="M4161">
        <v>14</v>
      </c>
      <c r="N4161">
        <v>2</v>
      </c>
      <c r="O4161">
        <v>8</v>
      </c>
      <c r="P4161">
        <v>409</v>
      </c>
      <c r="Q4161">
        <v>0</v>
      </c>
      <c r="R4161">
        <v>310</v>
      </c>
      <c r="S4161">
        <v>51</v>
      </c>
      <c r="T4161">
        <v>53</v>
      </c>
      <c r="U4161">
        <v>331</v>
      </c>
      <c r="V4161">
        <v>0</v>
      </c>
      <c r="W4161">
        <v>0</v>
      </c>
      <c r="X4161">
        <v>9</v>
      </c>
      <c r="Y4161">
        <v>120</v>
      </c>
      <c r="Z4161">
        <v>4</v>
      </c>
      <c r="AA4161">
        <v>17</v>
      </c>
      <c r="AB4161">
        <v>895</v>
      </c>
      <c r="AC4161">
        <v>0</v>
      </c>
      <c r="AD4161">
        <v>7921</v>
      </c>
      <c r="AE4161">
        <v>-214612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4390032</v>
      </c>
      <c r="AN4161">
        <v>612158</v>
      </c>
      <c r="AO4161">
        <v>1564573</v>
      </c>
      <c r="AP4161">
        <v>3472575</v>
      </c>
      <c r="AQ4161">
        <v>0</v>
      </c>
      <c r="AR4161">
        <v>0</v>
      </c>
      <c r="AS4161">
        <v>376166</v>
      </c>
      <c r="AT4161">
        <v>6388135</v>
      </c>
      <c r="AU4161">
        <v>0</v>
      </c>
      <c r="AV4161">
        <v>510837</v>
      </c>
      <c r="AW4161">
        <v>17314476</v>
      </c>
      <c r="AX4161">
        <v>170528</v>
      </c>
      <c r="AY4161">
        <v>15908700</v>
      </c>
      <c r="AZ4161">
        <v>0</v>
      </c>
      <c r="BA4161">
        <v>1802</v>
      </c>
      <c r="BB4161">
        <v>0</v>
      </c>
      <c r="BC4161">
        <v>0</v>
      </c>
      <c r="BD4161">
        <v>0</v>
      </c>
      <c r="BE4161">
        <v>0</v>
      </c>
      <c r="BF4161">
        <v>765188</v>
      </c>
      <c r="BG4161">
        <v>1293911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7.5740740740740744</v>
      </c>
    </row>
    <row r="4162" spans="1:71" x14ac:dyDescent="0.25">
      <c r="A4162">
        <v>106500939</v>
      </c>
      <c r="B4162" t="s">
        <v>504</v>
      </c>
      <c r="C4162" s="1">
        <f t="shared" ref="C4162:C4225" si="65">DATE(LEFT(D4162,4), MID(D4162,7,1)*3-2, 1)</f>
        <v>43191</v>
      </c>
      <c r="D4162" s="2" t="s">
        <v>1012</v>
      </c>
      <c r="E4162" s="1">
        <v>43104</v>
      </c>
      <c r="F4162" s="1">
        <v>43281</v>
      </c>
      <c r="G4162" t="s">
        <v>174</v>
      </c>
      <c r="H4162" t="s">
        <v>89</v>
      </c>
      <c r="I4162" t="s">
        <v>72</v>
      </c>
      <c r="J4162" t="s">
        <v>85</v>
      </c>
      <c r="K4162" t="s">
        <v>175</v>
      </c>
      <c r="L4162">
        <v>388</v>
      </c>
      <c r="M4162">
        <v>237</v>
      </c>
      <c r="N4162">
        <v>36</v>
      </c>
      <c r="O4162">
        <v>12</v>
      </c>
      <c r="P4162">
        <v>4256</v>
      </c>
      <c r="Q4162">
        <v>0</v>
      </c>
      <c r="R4162">
        <v>6901</v>
      </c>
      <c r="S4162">
        <v>2915</v>
      </c>
      <c r="T4162">
        <v>1130</v>
      </c>
      <c r="U4162">
        <v>3407</v>
      </c>
      <c r="V4162">
        <v>0</v>
      </c>
      <c r="W4162">
        <v>0</v>
      </c>
      <c r="X4162">
        <v>357</v>
      </c>
      <c r="Y4162">
        <v>3103</v>
      </c>
      <c r="Z4162">
        <v>141</v>
      </c>
      <c r="AA4162">
        <v>47</v>
      </c>
      <c r="AB4162">
        <v>18001</v>
      </c>
      <c r="AC4162">
        <v>0</v>
      </c>
      <c r="AD4162">
        <v>546801</v>
      </c>
      <c r="AE4162">
        <v>0</v>
      </c>
      <c r="AF4162">
        <v>0</v>
      </c>
      <c r="AG4162">
        <v>0</v>
      </c>
      <c r="AH4162">
        <v>12912599</v>
      </c>
      <c r="AI4162">
        <v>0</v>
      </c>
      <c r="AJ4162">
        <v>0</v>
      </c>
      <c r="AK4162">
        <v>7536860</v>
      </c>
      <c r="AL4162">
        <v>20449459</v>
      </c>
      <c r="AM4162">
        <v>29831690</v>
      </c>
      <c r="AN4162">
        <v>16778128</v>
      </c>
      <c r="AO4162">
        <v>9215013</v>
      </c>
      <c r="AP4162">
        <v>16439038</v>
      </c>
      <c r="AQ4162">
        <v>0</v>
      </c>
      <c r="AR4162">
        <v>0</v>
      </c>
      <c r="AS4162">
        <v>4548088</v>
      </c>
      <c r="AT4162">
        <v>71357087</v>
      </c>
      <c r="AU4162">
        <v>0</v>
      </c>
      <c r="AV4162">
        <v>1274785</v>
      </c>
      <c r="AW4162">
        <v>149443829</v>
      </c>
      <c r="AX4162">
        <v>2601518</v>
      </c>
      <c r="AY4162">
        <v>138566201</v>
      </c>
      <c r="AZ4162">
        <v>0</v>
      </c>
      <c r="BA4162">
        <v>304346</v>
      </c>
      <c r="BB4162">
        <v>0</v>
      </c>
      <c r="BC4162">
        <v>0</v>
      </c>
      <c r="BD4162">
        <v>0</v>
      </c>
      <c r="BE4162">
        <v>0</v>
      </c>
      <c r="BF4162">
        <v>5631402</v>
      </c>
      <c r="BG4162">
        <v>195545785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6.8095999999999997</v>
      </c>
    </row>
    <row r="4163" spans="1:71" x14ac:dyDescent="0.25">
      <c r="A4163">
        <v>106190525</v>
      </c>
      <c r="B4163" t="s">
        <v>877</v>
      </c>
      <c r="C4163" s="1">
        <f t="shared" si="65"/>
        <v>43191</v>
      </c>
      <c r="D4163" s="2" t="s">
        <v>1012</v>
      </c>
      <c r="E4163" s="1">
        <v>43104</v>
      </c>
      <c r="F4163" s="1">
        <v>43281</v>
      </c>
      <c r="G4163" t="s">
        <v>92</v>
      </c>
      <c r="H4163" t="s">
        <v>89</v>
      </c>
      <c r="I4163" t="s">
        <v>72</v>
      </c>
      <c r="J4163" t="s">
        <v>113</v>
      </c>
      <c r="K4163" t="s">
        <v>204</v>
      </c>
      <c r="L4163">
        <v>453</v>
      </c>
      <c r="M4163">
        <v>302</v>
      </c>
      <c r="N4163">
        <v>19</v>
      </c>
      <c r="O4163">
        <v>44</v>
      </c>
      <c r="P4163">
        <v>5327</v>
      </c>
      <c r="Q4163">
        <v>0</v>
      </c>
      <c r="R4163">
        <v>8098</v>
      </c>
      <c r="S4163">
        <v>4534</v>
      </c>
      <c r="T4163">
        <v>1728</v>
      </c>
      <c r="U4163">
        <v>4953</v>
      </c>
      <c r="V4163">
        <v>4</v>
      </c>
      <c r="W4163">
        <v>0</v>
      </c>
      <c r="X4163">
        <v>301</v>
      </c>
      <c r="Y4163">
        <v>5066</v>
      </c>
      <c r="Z4163">
        <v>67</v>
      </c>
      <c r="AA4163">
        <v>264</v>
      </c>
      <c r="AB4163">
        <v>25015</v>
      </c>
      <c r="AC4163">
        <v>0</v>
      </c>
      <c r="AD4163">
        <v>2193381</v>
      </c>
      <c r="AE4163">
        <v>0</v>
      </c>
      <c r="AF4163">
        <v>0</v>
      </c>
      <c r="AG4163">
        <v>0</v>
      </c>
      <c r="AH4163">
        <v>2877611</v>
      </c>
      <c r="AI4163">
        <v>1882272</v>
      </c>
      <c r="AJ4163">
        <v>0</v>
      </c>
      <c r="AK4163">
        <v>238866</v>
      </c>
      <c r="AL4163">
        <v>4998749</v>
      </c>
      <c r="AM4163">
        <v>28284290</v>
      </c>
      <c r="AN4163">
        <v>23071287</v>
      </c>
      <c r="AO4163">
        <v>25735326</v>
      </c>
      <c r="AP4163">
        <v>15699812</v>
      </c>
      <c r="AQ4163">
        <v>10027</v>
      </c>
      <c r="AR4163">
        <v>0</v>
      </c>
      <c r="AS4163">
        <v>2367046</v>
      </c>
      <c r="AT4163">
        <v>70293067</v>
      </c>
      <c r="AU4163">
        <v>116911</v>
      </c>
      <c r="AV4163">
        <v>932267</v>
      </c>
      <c r="AW4163">
        <v>166510033</v>
      </c>
      <c r="AX4163">
        <v>1358205</v>
      </c>
      <c r="AY4163">
        <v>156592919</v>
      </c>
      <c r="AZ4163">
        <v>0</v>
      </c>
      <c r="BA4163">
        <v>3023935</v>
      </c>
      <c r="BB4163">
        <v>0</v>
      </c>
      <c r="BC4163">
        <v>0</v>
      </c>
      <c r="BD4163">
        <v>0</v>
      </c>
      <c r="BE4163">
        <v>0</v>
      </c>
      <c r="BF4163">
        <v>15296636</v>
      </c>
      <c r="BG4163">
        <v>127401584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7.0556291390728481</v>
      </c>
    </row>
    <row r="4164" spans="1:71" x14ac:dyDescent="0.25">
      <c r="A4164">
        <v>106301317</v>
      </c>
      <c r="B4164" t="s">
        <v>879</v>
      </c>
      <c r="C4164" s="1">
        <f t="shared" si="65"/>
        <v>43191</v>
      </c>
      <c r="D4164" s="2" t="s">
        <v>1012</v>
      </c>
      <c r="E4164" s="1">
        <v>43104</v>
      </c>
      <c r="F4164" s="1">
        <v>43281</v>
      </c>
      <c r="G4164" t="s">
        <v>83</v>
      </c>
      <c r="H4164" t="s">
        <v>89</v>
      </c>
      <c r="I4164" t="s">
        <v>72</v>
      </c>
      <c r="J4164" t="s">
        <v>85</v>
      </c>
      <c r="K4164" t="s">
        <v>638</v>
      </c>
      <c r="L4164">
        <v>252</v>
      </c>
      <c r="M4164">
        <v>127</v>
      </c>
      <c r="N4164">
        <v>15</v>
      </c>
      <c r="O4164">
        <v>18</v>
      </c>
      <c r="P4164">
        <v>3037</v>
      </c>
      <c r="Q4164">
        <v>0</v>
      </c>
      <c r="R4164">
        <v>2913</v>
      </c>
      <c r="S4164">
        <v>3368</v>
      </c>
      <c r="T4164">
        <v>441</v>
      </c>
      <c r="U4164">
        <v>427</v>
      </c>
      <c r="V4164">
        <v>0</v>
      </c>
      <c r="W4164">
        <v>0</v>
      </c>
      <c r="X4164">
        <v>23</v>
      </c>
      <c r="Y4164">
        <v>3269</v>
      </c>
      <c r="Z4164">
        <v>34</v>
      </c>
      <c r="AA4164">
        <v>21</v>
      </c>
      <c r="AB4164">
        <v>10496</v>
      </c>
      <c r="AC4164">
        <v>0</v>
      </c>
      <c r="AD4164">
        <v>1236428</v>
      </c>
      <c r="AE4164">
        <v>0</v>
      </c>
      <c r="AF4164">
        <v>0</v>
      </c>
      <c r="AG4164">
        <v>0</v>
      </c>
      <c r="AH4164">
        <v>6252077</v>
      </c>
      <c r="AI4164">
        <v>0</v>
      </c>
      <c r="AJ4164">
        <v>0</v>
      </c>
      <c r="AK4164">
        <v>0</v>
      </c>
      <c r="AL4164">
        <v>6252077</v>
      </c>
      <c r="AM4164">
        <v>15042386</v>
      </c>
      <c r="AN4164">
        <v>17486745</v>
      </c>
      <c r="AO4164">
        <v>1616108</v>
      </c>
      <c r="AP4164">
        <v>1355803</v>
      </c>
      <c r="AQ4164">
        <v>0</v>
      </c>
      <c r="AR4164">
        <v>0</v>
      </c>
      <c r="AS4164">
        <v>358349</v>
      </c>
      <c r="AT4164">
        <v>42269092</v>
      </c>
      <c r="AU4164">
        <v>49233</v>
      </c>
      <c r="AV4164">
        <v>100286</v>
      </c>
      <c r="AW4164">
        <v>78278002</v>
      </c>
      <c r="AX4164">
        <v>847431</v>
      </c>
      <c r="AY4164">
        <v>73957796</v>
      </c>
      <c r="AZ4164">
        <v>0</v>
      </c>
      <c r="BA4164">
        <v>443533</v>
      </c>
      <c r="BB4164">
        <v>0</v>
      </c>
      <c r="BC4164">
        <v>0</v>
      </c>
      <c r="BD4164">
        <v>0</v>
      </c>
      <c r="BE4164">
        <v>0</v>
      </c>
      <c r="BF4164">
        <v>6699083</v>
      </c>
      <c r="BG4164">
        <v>9357585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8.0131926121372032</v>
      </c>
    </row>
    <row r="4165" spans="1:71" x14ac:dyDescent="0.25">
      <c r="A4165">
        <v>106231013</v>
      </c>
      <c r="B4165" t="s">
        <v>505</v>
      </c>
      <c r="C4165" s="1">
        <f t="shared" si="65"/>
        <v>43191</v>
      </c>
      <c r="D4165" s="2" t="s">
        <v>1012</v>
      </c>
      <c r="E4165" s="1">
        <v>43104</v>
      </c>
      <c r="F4165" s="1">
        <v>43281</v>
      </c>
      <c r="G4165" t="s">
        <v>289</v>
      </c>
      <c r="H4165" t="s">
        <v>71</v>
      </c>
      <c r="I4165" t="s">
        <v>72</v>
      </c>
      <c r="J4165" t="s">
        <v>73</v>
      </c>
      <c r="K4165" t="s">
        <v>506</v>
      </c>
      <c r="L4165">
        <v>25</v>
      </c>
      <c r="M4165">
        <v>17</v>
      </c>
      <c r="N4165">
        <v>0</v>
      </c>
      <c r="O4165">
        <v>9</v>
      </c>
      <c r="P4165">
        <v>198</v>
      </c>
      <c r="Q4165">
        <v>28</v>
      </c>
      <c r="R4165">
        <v>437</v>
      </c>
      <c r="S4165">
        <v>0</v>
      </c>
      <c r="T4165">
        <v>35</v>
      </c>
      <c r="U4165">
        <v>94</v>
      </c>
      <c r="V4165">
        <v>0</v>
      </c>
      <c r="W4165">
        <v>0</v>
      </c>
      <c r="X4165">
        <v>65</v>
      </c>
      <c r="Y4165">
        <v>0</v>
      </c>
      <c r="Z4165">
        <v>0</v>
      </c>
      <c r="AA4165">
        <v>31</v>
      </c>
      <c r="AB4165">
        <v>662</v>
      </c>
      <c r="AC4165">
        <v>316</v>
      </c>
      <c r="AD4165">
        <v>468947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8868913</v>
      </c>
      <c r="AN4165">
        <v>0</v>
      </c>
      <c r="AO4165">
        <v>15382</v>
      </c>
      <c r="AP4165">
        <v>1362452</v>
      </c>
      <c r="AQ4165">
        <v>0</v>
      </c>
      <c r="AR4165">
        <v>0</v>
      </c>
      <c r="AS4165">
        <v>3172750</v>
      </c>
      <c r="AT4165">
        <v>0</v>
      </c>
      <c r="AU4165">
        <v>0</v>
      </c>
      <c r="AV4165">
        <v>-63200</v>
      </c>
      <c r="AW4165">
        <v>13356297</v>
      </c>
      <c r="AX4165">
        <v>574907</v>
      </c>
      <c r="AY4165">
        <v>14606629</v>
      </c>
      <c r="AZ4165">
        <v>0</v>
      </c>
      <c r="BA4165">
        <v>392648</v>
      </c>
      <c r="BB4165">
        <v>0</v>
      </c>
      <c r="BC4165">
        <v>0</v>
      </c>
      <c r="BD4165">
        <v>0</v>
      </c>
      <c r="BE4165">
        <v>0</v>
      </c>
      <c r="BF4165">
        <v>29898</v>
      </c>
      <c r="BG4165">
        <v>14572282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4.7142857142857144</v>
      </c>
    </row>
    <row r="4166" spans="1:71" x14ac:dyDescent="0.25">
      <c r="A4166">
        <v>106334018</v>
      </c>
      <c r="B4166" t="s">
        <v>507</v>
      </c>
      <c r="C4166" s="1">
        <f t="shared" si="65"/>
        <v>43191</v>
      </c>
      <c r="D4166" s="2" t="s">
        <v>1012</v>
      </c>
      <c r="E4166" s="1">
        <v>43104</v>
      </c>
      <c r="F4166" s="1">
        <v>43281</v>
      </c>
      <c r="G4166" t="s">
        <v>220</v>
      </c>
      <c r="H4166" t="s">
        <v>71</v>
      </c>
      <c r="I4166" t="s">
        <v>72</v>
      </c>
      <c r="J4166" t="s">
        <v>85</v>
      </c>
      <c r="K4166" t="s">
        <v>508</v>
      </c>
      <c r="L4166">
        <v>84</v>
      </c>
      <c r="M4166">
        <v>48</v>
      </c>
      <c r="N4166">
        <v>0</v>
      </c>
      <c r="O4166">
        <v>5</v>
      </c>
      <c r="P4166">
        <v>682</v>
      </c>
      <c r="Q4166">
        <v>0</v>
      </c>
      <c r="R4166">
        <v>685</v>
      </c>
      <c r="S4166">
        <v>1128</v>
      </c>
      <c r="T4166">
        <v>48</v>
      </c>
      <c r="U4166">
        <v>695</v>
      </c>
      <c r="V4166">
        <v>0</v>
      </c>
      <c r="W4166">
        <v>0</v>
      </c>
      <c r="X4166">
        <v>51</v>
      </c>
      <c r="Y4166">
        <v>190</v>
      </c>
      <c r="Z4166">
        <v>0</v>
      </c>
      <c r="AA4166">
        <v>20</v>
      </c>
      <c r="AB4166">
        <v>2817</v>
      </c>
      <c r="AC4166">
        <v>0</v>
      </c>
      <c r="AD4166">
        <v>665024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2704984</v>
      </c>
      <c r="AN4166">
        <v>2825152</v>
      </c>
      <c r="AO4166">
        <v>619141</v>
      </c>
      <c r="AP4166">
        <v>1099768</v>
      </c>
      <c r="AQ4166">
        <v>0</v>
      </c>
      <c r="AR4166">
        <v>0</v>
      </c>
      <c r="AS4166">
        <v>1539443</v>
      </c>
      <c r="AT4166">
        <v>1648333</v>
      </c>
      <c r="AU4166">
        <v>0</v>
      </c>
      <c r="AV4166">
        <v>295406</v>
      </c>
      <c r="AW4166">
        <v>10732227</v>
      </c>
      <c r="AX4166">
        <v>27608</v>
      </c>
      <c r="AY4166">
        <v>1285567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426398</v>
      </c>
      <c r="BG4166">
        <v>4019216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5.166666666666667</v>
      </c>
    </row>
    <row r="4167" spans="1:71" x14ac:dyDescent="0.25">
      <c r="A4167">
        <v>106414018</v>
      </c>
      <c r="B4167" t="s">
        <v>509</v>
      </c>
      <c r="C4167" s="1">
        <f t="shared" si="65"/>
        <v>43191</v>
      </c>
      <c r="D4167" s="2" t="s">
        <v>1012</v>
      </c>
      <c r="E4167" s="1">
        <v>43104</v>
      </c>
      <c r="F4167" s="1">
        <v>43281</v>
      </c>
      <c r="G4167" t="s">
        <v>381</v>
      </c>
      <c r="H4167" t="s">
        <v>101</v>
      </c>
      <c r="I4167" t="s">
        <v>72</v>
      </c>
      <c r="J4167" t="s">
        <v>85</v>
      </c>
      <c r="K4167" t="s">
        <v>510</v>
      </c>
      <c r="L4167">
        <v>16</v>
      </c>
      <c r="M4167">
        <v>3</v>
      </c>
      <c r="N4167">
        <v>0</v>
      </c>
      <c r="O4167">
        <v>1</v>
      </c>
      <c r="P4167">
        <v>62</v>
      </c>
      <c r="Q4167">
        <v>0</v>
      </c>
      <c r="R4167">
        <v>27</v>
      </c>
      <c r="S4167">
        <v>1</v>
      </c>
      <c r="T4167">
        <v>0</v>
      </c>
      <c r="U4167">
        <v>4</v>
      </c>
      <c r="V4167">
        <v>0</v>
      </c>
      <c r="W4167">
        <v>0</v>
      </c>
      <c r="X4167">
        <v>0</v>
      </c>
      <c r="Y4167">
        <v>76</v>
      </c>
      <c r="Z4167">
        <v>0</v>
      </c>
      <c r="AA4167">
        <v>1</v>
      </c>
      <c r="AB4167">
        <v>109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812680</v>
      </c>
      <c r="AN4167">
        <v>116641</v>
      </c>
      <c r="AO4167">
        <v>4352</v>
      </c>
      <c r="AP4167">
        <v>53304</v>
      </c>
      <c r="AQ4167">
        <v>0</v>
      </c>
      <c r="AR4167">
        <v>0</v>
      </c>
      <c r="AS4167">
        <v>24292</v>
      </c>
      <c r="AT4167">
        <v>4239789</v>
      </c>
      <c r="AU4167">
        <v>0</v>
      </c>
      <c r="AV4167">
        <v>0</v>
      </c>
      <c r="AW4167">
        <v>5251058</v>
      </c>
      <c r="AX4167">
        <v>4162</v>
      </c>
      <c r="AY4167">
        <v>3861322</v>
      </c>
      <c r="AZ4167">
        <v>0</v>
      </c>
      <c r="BA4167">
        <v>22416</v>
      </c>
      <c r="BB4167">
        <v>0</v>
      </c>
      <c r="BC4167">
        <v>0</v>
      </c>
      <c r="BD4167">
        <v>0</v>
      </c>
      <c r="BE4167">
        <v>0</v>
      </c>
      <c r="BF4167">
        <v>241180</v>
      </c>
      <c r="BG4167">
        <v>7274764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3.263157894736842</v>
      </c>
    </row>
    <row r="4168" spans="1:71" x14ac:dyDescent="0.25">
      <c r="A4168">
        <v>106340947</v>
      </c>
      <c r="B4168" t="s">
        <v>511</v>
      </c>
      <c r="C4168" s="1">
        <f t="shared" si="65"/>
        <v>43191</v>
      </c>
      <c r="D4168" s="2" t="s">
        <v>1012</v>
      </c>
      <c r="E4168" s="1">
        <v>43104</v>
      </c>
      <c r="F4168" s="1">
        <v>43281</v>
      </c>
      <c r="G4168" t="s">
        <v>224</v>
      </c>
      <c r="H4168" t="s">
        <v>77</v>
      </c>
      <c r="I4168" t="s">
        <v>72</v>
      </c>
      <c r="J4168" t="s">
        <v>85</v>
      </c>
      <c r="K4168" t="s">
        <v>227</v>
      </c>
      <c r="L4168">
        <v>394</v>
      </c>
      <c r="M4168">
        <v>394</v>
      </c>
      <c r="N4168">
        <v>17</v>
      </c>
      <c r="O4168">
        <v>11</v>
      </c>
      <c r="P4168">
        <v>3873</v>
      </c>
      <c r="Q4168">
        <v>0</v>
      </c>
      <c r="R4168">
        <v>4828</v>
      </c>
      <c r="S4168">
        <v>3550</v>
      </c>
      <c r="T4168">
        <v>1276</v>
      </c>
      <c r="U4168">
        <v>3305</v>
      </c>
      <c r="V4168">
        <v>0</v>
      </c>
      <c r="W4168">
        <v>0</v>
      </c>
      <c r="X4168">
        <v>206</v>
      </c>
      <c r="Y4168">
        <v>3325</v>
      </c>
      <c r="Z4168">
        <v>79</v>
      </c>
      <c r="AA4168">
        <v>53</v>
      </c>
      <c r="AB4168">
        <v>16622</v>
      </c>
      <c r="AC4168">
        <v>0</v>
      </c>
      <c r="AD4168">
        <v>3828014</v>
      </c>
      <c r="AE4168">
        <v>0</v>
      </c>
      <c r="AF4168">
        <v>0</v>
      </c>
      <c r="AG4168">
        <v>0</v>
      </c>
      <c r="AH4168">
        <v>2527571</v>
      </c>
      <c r="AI4168">
        <v>0</v>
      </c>
      <c r="AJ4168">
        <v>0</v>
      </c>
      <c r="AK4168">
        <v>19345636</v>
      </c>
      <c r="AL4168">
        <v>21873207</v>
      </c>
      <c r="AM4168">
        <v>32574498</v>
      </c>
      <c r="AN4168">
        <v>28938493</v>
      </c>
      <c r="AO4168">
        <v>6200159</v>
      </c>
      <c r="AP4168">
        <v>22730616</v>
      </c>
      <c r="AQ4168">
        <v>0</v>
      </c>
      <c r="AR4168">
        <v>0</v>
      </c>
      <c r="AS4168">
        <v>2653111</v>
      </c>
      <c r="AT4168">
        <v>65610475</v>
      </c>
      <c r="AU4168">
        <v>0</v>
      </c>
      <c r="AV4168">
        <v>150797</v>
      </c>
      <c r="AW4168">
        <v>158858149</v>
      </c>
      <c r="AX4168">
        <v>2681321</v>
      </c>
      <c r="AY4168">
        <v>151495187</v>
      </c>
      <c r="AZ4168">
        <v>0</v>
      </c>
      <c r="BA4168">
        <v>1501725</v>
      </c>
      <c r="BB4168">
        <v>0</v>
      </c>
      <c r="BC4168">
        <v>0</v>
      </c>
      <c r="BD4168">
        <v>0</v>
      </c>
      <c r="BE4168">
        <v>0</v>
      </c>
      <c r="BF4168">
        <v>2554925</v>
      </c>
      <c r="BG4168">
        <v>25929392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4.9149746192893398</v>
      </c>
    </row>
    <row r="4169" spans="1:71" x14ac:dyDescent="0.25">
      <c r="A4169">
        <v>106150761</v>
      </c>
      <c r="B4169" t="s">
        <v>512</v>
      </c>
      <c r="C4169" s="1">
        <f t="shared" si="65"/>
        <v>43191</v>
      </c>
      <c r="D4169" s="2" t="s">
        <v>1012</v>
      </c>
      <c r="E4169" s="1">
        <v>43104</v>
      </c>
      <c r="F4169" s="1">
        <v>43281</v>
      </c>
      <c r="G4169" t="s">
        <v>70</v>
      </c>
      <c r="H4169" t="s">
        <v>89</v>
      </c>
      <c r="I4169" t="s">
        <v>72</v>
      </c>
      <c r="J4169" t="s">
        <v>85</v>
      </c>
      <c r="K4169" t="s">
        <v>132</v>
      </c>
      <c r="L4169">
        <v>218</v>
      </c>
      <c r="M4169">
        <v>107</v>
      </c>
      <c r="N4169">
        <v>11</v>
      </c>
      <c r="O4169">
        <v>13</v>
      </c>
      <c r="P4169">
        <v>2536</v>
      </c>
      <c r="Q4169">
        <v>0</v>
      </c>
      <c r="R4169">
        <v>2148</v>
      </c>
      <c r="S4169">
        <v>716</v>
      </c>
      <c r="T4169">
        <v>642</v>
      </c>
      <c r="U4169">
        <v>2405</v>
      </c>
      <c r="V4169">
        <v>0</v>
      </c>
      <c r="W4169">
        <v>0</v>
      </c>
      <c r="X4169">
        <v>348</v>
      </c>
      <c r="Y4169">
        <v>2520</v>
      </c>
      <c r="Z4169">
        <v>30</v>
      </c>
      <c r="AA4169">
        <v>32</v>
      </c>
      <c r="AB4169">
        <v>8841</v>
      </c>
      <c r="AC4169">
        <v>0</v>
      </c>
      <c r="AD4169">
        <v>3836111</v>
      </c>
      <c r="AE4169">
        <v>0</v>
      </c>
      <c r="AF4169">
        <v>0</v>
      </c>
      <c r="AG4169">
        <v>0</v>
      </c>
      <c r="AH4169">
        <v>3470154</v>
      </c>
      <c r="AI4169">
        <v>0</v>
      </c>
      <c r="AJ4169">
        <v>0</v>
      </c>
      <c r="AK4169">
        <v>5651876</v>
      </c>
      <c r="AL4169">
        <v>9122030</v>
      </c>
      <c r="AM4169">
        <v>10053800</v>
      </c>
      <c r="AN4169">
        <v>6465157</v>
      </c>
      <c r="AO4169">
        <v>8632710</v>
      </c>
      <c r="AP4169">
        <v>10356952</v>
      </c>
      <c r="AQ4169">
        <v>0</v>
      </c>
      <c r="AR4169">
        <v>0</v>
      </c>
      <c r="AS4169">
        <v>3473342</v>
      </c>
      <c r="AT4169">
        <v>33771064</v>
      </c>
      <c r="AU4169">
        <v>0</v>
      </c>
      <c r="AV4169">
        <v>190539</v>
      </c>
      <c r="AW4169">
        <v>72943564</v>
      </c>
      <c r="AX4169">
        <v>471708</v>
      </c>
      <c r="AY4169">
        <v>75923878</v>
      </c>
      <c r="AZ4169">
        <v>0</v>
      </c>
      <c r="BA4169">
        <v>2248123</v>
      </c>
      <c r="BB4169">
        <v>0</v>
      </c>
      <c r="BC4169">
        <v>0</v>
      </c>
      <c r="BD4169">
        <v>0</v>
      </c>
      <c r="BE4169">
        <v>0</v>
      </c>
      <c r="BF4169">
        <v>1649106</v>
      </c>
      <c r="BG4169">
        <v>7140984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7.8030769230769232</v>
      </c>
    </row>
    <row r="4170" spans="1:71" x14ac:dyDescent="0.25">
      <c r="A4170">
        <v>106344029</v>
      </c>
      <c r="B4170" t="s">
        <v>513</v>
      </c>
      <c r="C4170" s="1">
        <f t="shared" si="65"/>
        <v>43191</v>
      </c>
      <c r="D4170" s="2" t="s">
        <v>1012</v>
      </c>
      <c r="E4170" s="1">
        <v>43104</v>
      </c>
      <c r="F4170" s="1">
        <v>43281</v>
      </c>
      <c r="G4170" t="s">
        <v>224</v>
      </c>
      <c r="H4170" t="s">
        <v>77</v>
      </c>
      <c r="I4170" t="s">
        <v>72</v>
      </c>
      <c r="J4170" t="s">
        <v>85</v>
      </c>
      <c r="K4170" t="s">
        <v>514</v>
      </c>
      <c r="L4170">
        <v>106</v>
      </c>
      <c r="M4170">
        <v>106</v>
      </c>
      <c r="N4170">
        <v>2</v>
      </c>
      <c r="O4170">
        <v>12</v>
      </c>
      <c r="P4170">
        <v>1652</v>
      </c>
      <c r="Q4170">
        <v>0</v>
      </c>
      <c r="R4170">
        <v>2352</v>
      </c>
      <c r="S4170">
        <v>875</v>
      </c>
      <c r="T4170">
        <v>353</v>
      </c>
      <c r="U4170">
        <v>827</v>
      </c>
      <c r="V4170">
        <v>0</v>
      </c>
      <c r="W4170">
        <v>0</v>
      </c>
      <c r="X4170">
        <v>78</v>
      </c>
      <c r="Y4170">
        <v>1487</v>
      </c>
      <c r="Z4170">
        <v>5</v>
      </c>
      <c r="AA4170">
        <v>31</v>
      </c>
      <c r="AB4170">
        <v>6008</v>
      </c>
      <c r="AC4170">
        <v>0</v>
      </c>
      <c r="AD4170">
        <v>3840361</v>
      </c>
      <c r="AE4170">
        <v>0</v>
      </c>
      <c r="AF4170">
        <v>0</v>
      </c>
      <c r="AG4170">
        <v>0</v>
      </c>
      <c r="AH4170">
        <v>993784</v>
      </c>
      <c r="AI4170">
        <v>0</v>
      </c>
      <c r="AJ4170">
        <v>0</v>
      </c>
      <c r="AK4170">
        <v>7478173</v>
      </c>
      <c r="AL4170">
        <v>8471957</v>
      </c>
      <c r="AM4170">
        <v>9885810</v>
      </c>
      <c r="AN4170">
        <v>4254953</v>
      </c>
      <c r="AO4170">
        <v>1452740</v>
      </c>
      <c r="AP4170">
        <v>6259433</v>
      </c>
      <c r="AQ4170">
        <v>0</v>
      </c>
      <c r="AR4170">
        <v>0</v>
      </c>
      <c r="AS4170">
        <v>780292</v>
      </c>
      <c r="AT4170">
        <v>43122970</v>
      </c>
      <c r="AU4170">
        <v>0</v>
      </c>
      <c r="AV4170">
        <v>311597</v>
      </c>
      <c r="AW4170">
        <v>66067795</v>
      </c>
      <c r="AX4170">
        <v>211124</v>
      </c>
      <c r="AY4170">
        <v>52335353</v>
      </c>
      <c r="AZ4170">
        <v>0</v>
      </c>
      <c r="BA4170">
        <v>4985520</v>
      </c>
      <c r="BB4170">
        <v>0</v>
      </c>
      <c r="BC4170">
        <v>0</v>
      </c>
      <c r="BD4170">
        <v>0</v>
      </c>
      <c r="BE4170">
        <v>0</v>
      </c>
      <c r="BF4170">
        <v>1620722</v>
      </c>
      <c r="BG4170">
        <v>4613415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7.7924528301886795</v>
      </c>
    </row>
    <row r="4171" spans="1:71" x14ac:dyDescent="0.25">
      <c r="A4171">
        <v>106340950</v>
      </c>
      <c r="B4171" t="s">
        <v>940</v>
      </c>
      <c r="C4171" s="1">
        <f t="shared" si="65"/>
        <v>43191</v>
      </c>
      <c r="D4171" s="2" t="s">
        <v>1012</v>
      </c>
      <c r="E4171" s="1">
        <v>43104</v>
      </c>
      <c r="F4171" s="1">
        <v>43281</v>
      </c>
      <c r="G4171" t="s">
        <v>224</v>
      </c>
      <c r="H4171" t="s">
        <v>89</v>
      </c>
      <c r="I4171" t="s">
        <v>72</v>
      </c>
      <c r="J4171" t="s">
        <v>85</v>
      </c>
      <c r="K4171" t="s">
        <v>225</v>
      </c>
      <c r="L4171">
        <v>370</v>
      </c>
      <c r="M4171">
        <v>370</v>
      </c>
      <c r="N4171">
        <v>19</v>
      </c>
      <c r="O4171">
        <v>45</v>
      </c>
      <c r="P4171">
        <v>4862</v>
      </c>
      <c r="Q4171">
        <v>0</v>
      </c>
      <c r="R4171">
        <v>6928</v>
      </c>
      <c r="S4171">
        <v>2718</v>
      </c>
      <c r="T4171">
        <v>3736</v>
      </c>
      <c r="U4171">
        <v>5078</v>
      </c>
      <c r="V4171">
        <v>0</v>
      </c>
      <c r="W4171">
        <v>0</v>
      </c>
      <c r="X4171">
        <v>455</v>
      </c>
      <c r="Y4171">
        <v>3547</v>
      </c>
      <c r="Z4171">
        <v>68</v>
      </c>
      <c r="AA4171">
        <v>159</v>
      </c>
      <c r="AB4171">
        <v>22689</v>
      </c>
      <c r="AC4171">
        <v>0</v>
      </c>
      <c r="AD4171">
        <v>8546479</v>
      </c>
      <c r="AE4171">
        <v>0</v>
      </c>
      <c r="AF4171">
        <v>0</v>
      </c>
      <c r="AG4171">
        <v>0</v>
      </c>
      <c r="AH4171">
        <v>1935629</v>
      </c>
      <c r="AI4171">
        <v>0</v>
      </c>
      <c r="AJ4171">
        <v>0</v>
      </c>
      <c r="AK4171">
        <v>16002619</v>
      </c>
      <c r="AL4171">
        <v>17938248</v>
      </c>
      <c r="AM4171">
        <v>34272456</v>
      </c>
      <c r="AN4171">
        <v>14102322</v>
      </c>
      <c r="AO4171">
        <v>15620358</v>
      </c>
      <c r="AP4171">
        <v>37433142</v>
      </c>
      <c r="AQ4171">
        <v>0</v>
      </c>
      <c r="AR4171">
        <v>0</v>
      </c>
      <c r="AS4171">
        <v>3181302</v>
      </c>
      <c r="AT4171">
        <v>58961357</v>
      </c>
      <c r="AU4171">
        <v>0</v>
      </c>
      <c r="AV4171">
        <v>731457</v>
      </c>
      <c r="AW4171">
        <v>164302394</v>
      </c>
      <c r="AX4171">
        <v>849774</v>
      </c>
      <c r="AY4171">
        <v>168983608</v>
      </c>
      <c r="AZ4171">
        <v>0</v>
      </c>
      <c r="BA4171">
        <v>1306694</v>
      </c>
      <c r="BB4171">
        <v>0</v>
      </c>
      <c r="BC4171">
        <v>0</v>
      </c>
      <c r="BD4171">
        <v>0</v>
      </c>
      <c r="BE4171">
        <v>0</v>
      </c>
      <c r="BF4171">
        <v>2652295</v>
      </c>
      <c r="BG4171">
        <v>142923298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6.57027027027027</v>
      </c>
    </row>
    <row r="4172" spans="1:71" x14ac:dyDescent="0.25">
      <c r="A4172">
        <v>106240942</v>
      </c>
      <c r="B4172" t="s">
        <v>515</v>
      </c>
      <c r="C4172" s="1">
        <f t="shared" si="65"/>
        <v>43191</v>
      </c>
      <c r="D4172" s="2" t="s">
        <v>1012</v>
      </c>
      <c r="E4172" s="1">
        <v>43104</v>
      </c>
      <c r="F4172" s="1">
        <v>43281</v>
      </c>
      <c r="G4172" t="s">
        <v>487</v>
      </c>
      <c r="H4172" t="s">
        <v>89</v>
      </c>
      <c r="I4172" t="s">
        <v>72</v>
      </c>
      <c r="J4172" t="s">
        <v>85</v>
      </c>
      <c r="K4172" t="s">
        <v>488</v>
      </c>
      <c r="L4172">
        <v>186</v>
      </c>
      <c r="M4172">
        <v>134</v>
      </c>
      <c r="N4172">
        <v>8</v>
      </c>
      <c r="O4172">
        <v>12</v>
      </c>
      <c r="P4172">
        <v>3252</v>
      </c>
      <c r="Q4172">
        <v>0</v>
      </c>
      <c r="R4172">
        <v>5628</v>
      </c>
      <c r="S4172">
        <v>551</v>
      </c>
      <c r="T4172">
        <v>777</v>
      </c>
      <c r="U4172">
        <v>3569</v>
      </c>
      <c r="V4172">
        <v>0</v>
      </c>
      <c r="W4172">
        <v>0</v>
      </c>
      <c r="X4172">
        <v>197</v>
      </c>
      <c r="Y4172">
        <v>1309</v>
      </c>
      <c r="Z4172">
        <v>22</v>
      </c>
      <c r="AA4172">
        <v>25</v>
      </c>
      <c r="AB4172">
        <v>12078</v>
      </c>
      <c r="AC4172">
        <v>0</v>
      </c>
      <c r="AD4172">
        <v>2375433</v>
      </c>
      <c r="AE4172">
        <v>-1722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21686838</v>
      </c>
      <c r="AN4172">
        <v>1941699</v>
      </c>
      <c r="AO4172">
        <v>11729236</v>
      </c>
      <c r="AP4172">
        <v>20141116</v>
      </c>
      <c r="AQ4172">
        <v>0</v>
      </c>
      <c r="AR4172">
        <v>0</v>
      </c>
      <c r="AS4172">
        <v>2363544</v>
      </c>
      <c r="AT4172">
        <v>25554296</v>
      </c>
      <c r="AU4172">
        <v>0</v>
      </c>
      <c r="AV4172">
        <v>192684</v>
      </c>
      <c r="AW4172">
        <v>83609413</v>
      </c>
      <c r="AX4172">
        <v>900550</v>
      </c>
      <c r="AY4172">
        <v>76722340</v>
      </c>
      <c r="AZ4172">
        <v>0</v>
      </c>
      <c r="BA4172">
        <v>-149339</v>
      </c>
      <c r="BB4172">
        <v>0</v>
      </c>
      <c r="BC4172">
        <v>0</v>
      </c>
      <c r="BD4172">
        <v>0</v>
      </c>
      <c r="BE4172">
        <v>0</v>
      </c>
      <c r="BF4172">
        <v>2427353</v>
      </c>
      <c r="BG4172">
        <v>193638481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10.1625</v>
      </c>
    </row>
    <row r="4173" spans="1:71" x14ac:dyDescent="0.25">
      <c r="A4173">
        <v>106470871</v>
      </c>
      <c r="B4173" t="s">
        <v>516</v>
      </c>
      <c r="C4173" s="1">
        <f t="shared" si="65"/>
        <v>43191</v>
      </c>
      <c r="D4173" s="2" t="s">
        <v>1012</v>
      </c>
      <c r="E4173" s="1">
        <v>43104</v>
      </c>
      <c r="F4173" s="1">
        <v>43281</v>
      </c>
      <c r="G4173" t="s">
        <v>277</v>
      </c>
      <c r="H4173" t="s">
        <v>84</v>
      </c>
      <c r="I4173" t="s">
        <v>72</v>
      </c>
      <c r="J4173" t="s">
        <v>73</v>
      </c>
      <c r="K4173" t="s">
        <v>517</v>
      </c>
      <c r="L4173">
        <v>25</v>
      </c>
      <c r="M4173">
        <v>25</v>
      </c>
      <c r="N4173">
        <v>0</v>
      </c>
      <c r="O4173">
        <v>0</v>
      </c>
      <c r="P4173">
        <v>220</v>
      </c>
      <c r="Q4173">
        <v>0</v>
      </c>
      <c r="R4173">
        <v>455</v>
      </c>
      <c r="S4173">
        <v>58</v>
      </c>
      <c r="T4173">
        <v>34</v>
      </c>
      <c r="U4173">
        <v>114</v>
      </c>
      <c r="V4173">
        <v>0</v>
      </c>
      <c r="W4173">
        <v>0</v>
      </c>
      <c r="X4173">
        <v>30</v>
      </c>
      <c r="Y4173">
        <v>89</v>
      </c>
      <c r="Z4173">
        <v>0</v>
      </c>
      <c r="AA4173">
        <v>0</v>
      </c>
      <c r="AB4173">
        <v>780</v>
      </c>
      <c r="AC4173">
        <v>0</v>
      </c>
      <c r="AD4173">
        <v>614918</v>
      </c>
      <c r="AE4173">
        <v>0</v>
      </c>
      <c r="AF4173">
        <v>0</v>
      </c>
      <c r="AG4173">
        <v>0</v>
      </c>
      <c r="AH4173">
        <v>0</v>
      </c>
      <c r="AI4173">
        <v>64273</v>
      </c>
      <c r="AJ4173">
        <v>0</v>
      </c>
      <c r="AK4173">
        <v>0</v>
      </c>
      <c r="AL4173">
        <v>64273</v>
      </c>
      <c r="AM4173">
        <v>6961938</v>
      </c>
      <c r="AN4173">
        <v>550499</v>
      </c>
      <c r="AO4173">
        <v>735670</v>
      </c>
      <c r="AP4173">
        <v>2615383</v>
      </c>
      <c r="AQ4173">
        <v>0</v>
      </c>
      <c r="AR4173">
        <v>0</v>
      </c>
      <c r="AS4173">
        <v>1237518</v>
      </c>
      <c r="AT4173">
        <v>4221578</v>
      </c>
      <c r="AU4173">
        <v>0</v>
      </c>
      <c r="AV4173">
        <v>32313</v>
      </c>
      <c r="AW4173">
        <v>16354899</v>
      </c>
      <c r="AX4173">
        <v>-991603</v>
      </c>
      <c r="AY4173">
        <v>14820689</v>
      </c>
      <c r="AZ4173">
        <v>0</v>
      </c>
      <c r="BA4173">
        <v>185937</v>
      </c>
      <c r="BB4173">
        <v>0</v>
      </c>
      <c r="BC4173">
        <v>0</v>
      </c>
      <c r="BD4173">
        <v>0</v>
      </c>
      <c r="BE4173">
        <v>0</v>
      </c>
      <c r="BF4173">
        <v>1127746</v>
      </c>
      <c r="BG4173">
        <v>16047372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4.4000000000000004</v>
      </c>
    </row>
    <row r="4174" spans="1:71" x14ac:dyDescent="0.25">
      <c r="A4174">
        <v>106450949</v>
      </c>
      <c r="B4174" t="s">
        <v>518</v>
      </c>
      <c r="C4174" s="1">
        <f t="shared" si="65"/>
        <v>43191</v>
      </c>
      <c r="D4174" s="2" t="s">
        <v>1012</v>
      </c>
      <c r="E4174" s="1">
        <v>43104</v>
      </c>
      <c r="F4174" s="1">
        <v>43281</v>
      </c>
      <c r="G4174" t="s">
        <v>499</v>
      </c>
      <c r="H4174" t="s">
        <v>77</v>
      </c>
      <c r="I4174" t="s">
        <v>72</v>
      </c>
      <c r="J4174" t="s">
        <v>85</v>
      </c>
      <c r="K4174" t="s">
        <v>519</v>
      </c>
      <c r="L4174">
        <v>267</v>
      </c>
      <c r="M4174">
        <v>267</v>
      </c>
      <c r="N4174">
        <v>6</v>
      </c>
      <c r="O4174">
        <v>1</v>
      </c>
      <c r="P4174">
        <v>3464</v>
      </c>
      <c r="Q4174">
        <v>0</v>
      </c>
      <c r="R4174">
        <v>7231</v>
      </c>
      <c r="S4174">
        <v>363</v>
      </c>
      <c r="T4174">
        <v>1585</v>
      </c>
      <c r="U4174">
        <v>3193</v>
      </c>
      <c r="V4174">
        <v>0</v>
      </c>
      <c r="W4174">
        <v>0</v>
      </c>
      <c r="X4174">
        <v>533</v>
      </c>
      <c r="Y4174">
        <v>2184</v>
      </c>
      <c r="Z4174">
        <v>22</v>
      </c>
      <c r="AA4174">
        <v>2</v>
      </c>
      <c r="AB4174">
        <v>15113</v>
      </c>
      <c r="AC4174">
        <v>0</v>
      </c>
      <c r="AD4174">
        <v>5334779</v>
      </c>
      <c r="AE4174">
        <v>0</v>
      </c>
      <c r="AF4174">
        <v>0</v>
      </c>
      <c r="AG4174">
        <v>0</v>
      </c>
      <c r="AH4174">
        <v>109125</v>
      </c>
      <c r="AI4174">
        <v>0</v>
      </c>
      <c r="AJ4174">
        <v>0</v>
      </c>
      <c r="AK4174">
        <v>0</v>
      </c>
      <c r="AL4174">
        <v>109125</v>
      </c>
      <c r="AM4174">
        <v>41938044</v>
      </c>
      <c r="AN4174">
        <v>1716119</v>
      </c>
      <c r="AO4174">
        <v>7591860</v>
      </c>
      <c r="AP4174">
        <v>27461632</v>
      </c>
      <c r="AQ4174">
        <v>354</v>
      </c>
      <c r="AR4174">
        <v>0</v>
      </c>
      <c r="AS4174">
        <v>6236103</v>
      </c>
      <c r="AT4174">
        <v>41704790</v>
      </c>
      <c r="AU4174">
        <v>0</v>
      </c>
      <c r="AV4174">
        <v>172123</v>
      </c>
      <c r="AW4174">
        <v>126821025</v>
      </c>
      <c r="AX4174">
        <v>796826</v>
      </c>
      <c r="AY4174">
        <v>114102443</v>
      </c>
      <c r="AZ4174">
        <v>0</v>
      </c>
      <c r="BA4174">
        <v>9418997</v>
      </c>
      <c r="BB4174">
        <v>0</v>
      </c>
      <c r="BC4174">
        <v>0</v>
      </c>
      <c r="BD4174">
        <v>0</v>
      </c>
      <c r="BE4174">
        <v>0</v>
      </c>
      <c r="BF4174">
        <v>1842551</v>
      </c>
      <c r="BG4174">
        <v>91142164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6.4868913857677901</v>
      </c>
    </row>
    <row r="4175" spans="1:71" x14ac:dyDescent="0.25">
      <c r="A4175">
        <v>106013687</v>
      </c>
      <c r="B4175" t="s">
        <v>521</v>
      </c>
      <c r="C4175" s="1">
        <f t="shared" si="65"/>
        <v>43191</v>
      </c>
      <c r="D4175" s="2" t="s">
        <v>1012</v>
      </c>
      <c r="E4175" s="1">
        <v>43104</v>
      </c>
      <c r="F4175" s="1">
        <v>43281</v>
      </c>
      <c r="G4175" t="s">
        <v>88</v>
      </c>
      <c r="H4175" t="s">
        <v>89</v>
      </c>
      <c r="I4175" t="s">
        <v>72</v>
      </c>
      <c r="J4175" t="s">
        <v>85</v>
      </c>
      <c r="K4175" t="s">
        <v>98</v>
      </c>
      <c r="L4175">
        <v>24</v>
      </c>
      <c r="M4175">
        <v>22</v>
      </c>
      <c r="N4175">
        <v>1</v>
      </c>
      <c r="O4175">
        <v>4</v>
      </c>
      <c r="P4175">
        <v>122</v>
      </c>
      <c r="Q4175">
        <v>0</v>
      </c>
      <c r="R4175">
        <v>0</v>
      </c>
      <c r="S4175">
        <v>8</v>
      </c>
      <c r="T4175">
        <v>0</v>
      </c>
      <c r="U4175">
        <v>0</v>
      </c>
      <c r="V4175">
        <v>0</v>
      </c>
      <c r="W4175">
        <v>0</v>
      </c>
      <c r="X4175">
        <v>196</v>
      </c>
      <c r="Y4175">
        <v>1539</v>
      </c>
      <c r="Z4175">
        <v>19</v>
      </c>
      <c r="AA4175">
        <v>62</v>
      </c>
      <c r="AB4175">
        <v>1824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76253</v>
      </c>
      <c r="AT4175">
        <v>5692</v>
      </c>
      <c r="AU4175">
        <v>0</v>
      </c>
      <c r="AV4175">
        <v>98771</v>
      </c>
      <c r="AW4175">
        <v>180716</v>
      </c>
      <c r="AX4175">
        <v>75</v>
      </c>
      <c r="AY4175">
        <v>885989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2.652173913043478</v>
      </c>
    </row>
    <row r="4176" spans="1:71" x14ac:dyDescent="0.25">
      <c r="A4176">
        <v>106340951</v>
      </c>
      <c r="B4176" t="s">
        <v>522</v>
      </c>
      <c r="C4176" s="1">
        <f t="shared" si="65"/>
        <v>43191</v>
      </c>
      <c r="D4176" s="2" t="s">
        <v>1012</v>
      </c>
      <c r="E4176" s="1">
        <v>43104</v>
      </c>
      <c r="F4176" s="1">
        <v>43281</v>
      </c>
      <c r="G4176" t="s">
        <v>224</v>
      </c>
      <c r="H4176" t="s">
        <v>89</v>
      </c>
      <c r="I4176" t="s">
        <v>72</v>
      </c>
      <c r="J4176" t="s">
        <v>85</v>
      </c>
      <c r="K4176" t="s">
        <v>227</v>
      </c>
      <c r="L4176">
        <v>329</v>
      </c>
      <c r="M4176">
        <v>329</v>
      </c>
      <c r="N4176">
        <v>13</v>
      </c>
      <c r="O4176">
        <v>17</v>
      </c>
      <c r="P4176">
        <v>2612</v>
      </c>
      <c r="Q4176">
        <v>133</v>
      </c>
      <c r="R4176">
        <v>3331</v>
      </c>
      <c r="S4176">
        <v>1515</v>
      </c>
      <c r="T4176">
        <v>13596</v>
      </c>
      <c r="U4176">
        <v>3401</v>
      </c>
      <c r="V4176">
        <v>0</v>
      </c>
      <c r="W4176">
        <v>0</v>
      </c>
      <c r="X4176">
        <v>106</v>
      </c>
      <c r="Y4176">
        <v>1025</v>
      </c>
      <c r="Z4176">
        <v>106</v>
      </c>
      <c r="AA4176">
        <v>130</v>
      </c>
      <c r="AB4176">
        <v>23210</v>
      </c>
      <c r="AC4176">
        <v>14256</v>
      </c>
      <c r="AD4176">
        <v>4124340</v>
      </c>
      <c r="AE4176">
        <v>0</v>
      </c>
      <c r="AF4176">
        <v>0</v>
      </c>
      <c r="AG4176">
        <v>0</v>
      </c>
      <c r="AH4176">
        <v>961869</v>
      </c>
      <c r="AI4176">
        <v>0</v>
      </c>
      <c r="AJ4176">
        <v>0</v>
      </c>
      <c r="AK4176">
        <v>6579925</v>
      </c>
      <c r="AL4176">
        <v>7541794</v>
      </c>
      <c r="AM4176">
        <v>11951503</v>
      </c>
      <c r="AN4176">
        <v>4956102</v>
      </c>
      <c r="AO4176">
        <v>14282437</v>
      </c>
      <c r="AP4176">
        <v>20707102</v>
      </c>
      <c r="AQ4176">
        <v>0</v>
      </c>
      <c r="AR4176">
        <v>0</v>
      </c>
      <c r="AS4176">
        <v>1340420</v>
      </c>
      <c r="AT4176">
        <v>20759589</v>
      </c>
      <c r="AU4176">
        <v>0</v>
      </c>
      <c r="AV4176">
        <v>149736</v>
      </c>
      <c r="AW4176">
        <v>74146889</v>
      </c>
      <c r="AX4176">
        <v>559391</v>
      </c>
      <c r="AY4176">
        <v>76179368</v>
      </c>
      <c r="AZ4176">
        <v>0</v>
      </c>
      <c r="BA4176">
        <v>252434</v>
      </c>
      <c r="BB4176">
        <v>0</v>
      </c>
      <c r="BC4176">
        <v>0</v>
      </c>
      <c r="BD4176">
        <v>0</v>
      </c>
      <c r="BE4176">
        <v>0</v>
      </c>
      <c r="BF4176">
        <v>1696082</v>
      </c>
      <c r="BG4176">
        <v>108739595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3.9696048632218845</v>
      </c>
    </row>
    <row r="4177" spans="1:71" x14ac:dyDescent="0.25">
      <c r="A4177">
        <v>106190529</v>
      </c>
      <c r="B4177" t="s">
        <v>923</v>
      </c>
      <c r="C4177" s="1">
        <f t="shared" si="65"/>
        <v>43191</v>
      </c>
      <c r="D4177" s="2" t="s">
        <v>1012</v>
      </c>
      <c r="E4177" s="1">
        <v>43104</v>
      </c>
      <c r="F4177" s="1">
        <v>43281</v>
      </c>
      <c r="G4177" t="s">
        <v>92</v>
      </c>
      <c r="H4177" t="s">
        <v>89</v>
      </c>
      <c r="I4177" t="s">
        <v>72</v>
      </c>
      <c r="J4177" t="s">
        <v>85</v>
      </c>
      <c r="K4177" t="s">
        <v>524</v>
      </c>
      <c r="L4177">
        <v>274</v>
      </c>
      <c r="M4177">
        <v>274</v>
      </c>
      <c r="N4177">
        <v>6</v>
      </c>
      <c r="O4177">
        <v>95</v>
      </c>
      <c r="P4177">
        <v>3744</v>
      </c>
      <c r="Q4177">
        <v>0</v>
      </c>
      <c r="R4177">
        <v>8054</v>
      </c>
      <c r="S4177">
        <v>3092</v>
      </c>
      <c r="T4177">
        <v>1054</v>
      </c>
      <c r="U4177">
        <v>2000</v>
      </c>
      <c r="V4177">
        <v>0</v>
      </c>
      <c r="W4177">
        <v>0</v>
      </c>
      <c r="X4177">
        <v>204</v>
      </c>
      <c r="Y4177">
        <v>3315</v>
      </c>
      <c r="Z4177">
        <v>54</v>
      </c>
      <c r="AA4177">
        <v>339</v>
      </c>
      <c r="AB4177">
        <v>18112</v>
      </c>
      <c r="AC4177">
        <v>0</v>
      </c>
      <c r="AD4177">
        <v>1359067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25491233</v>
      </c>
      <c r="AN4177">
        <v>15015559</v>
      </c>
      <c r="AO4177">
        <v>1982114</v>
      </c>
      <c r="AP4177">
        <v>6093061</v>
      </c>
      <c r="AQ4177">
        <v>0</v>
      </c>
      <c r="AR4177">
        <v>0</v>
      </c>
      <c r="AS4177">
        <v>771085</v>
      </c>
      <c r="AT4177">
        <v>19080542</v>
      </c>
      <c r="AU4177">
        <v>0</v>
      </c>
      <c r="AV4177">
        <v>2989322</v>
      </c>
      <c r="AW4177">
        <v>71422916</v>
      </c>
      <c r="AX4177">
        <v>953849</v>
      </c>
      <c r="AY4177">
        <v>71384827</v>
      </c>
      <c r="AZ4177">
        <v>0</v>
      </c>
      <c r="BA4177">
        <v>537858</v>
      </c>
      <c r="BB4177">
        <v>0</v>
      </c>
      <c r="BC4177">
        <v>0</v>
      </c>
      <c r="BD4177">
        <v>0</v>
      </c>
      <c r="BE4177">
        <v>0</v>
      </c>
      <c r="BF4177">
        <v>1637670</v>
      </c>
      <c r="BG4177">
        <v>239490759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6.8321167883211675</v>
      </c>
    </row>
    <row r="4178" spans="1:71" x14ac:dyDescent="0.25">
      <c r="A4178">
        <v>106190958</v>
      </c>
      <c r="B4178" t="s">
        <v>525</v>
      </c>
      <c r="C4178" s="1">
        <f t="shared" si="65"/>
        <v>43191</v>
      </c>
      <c r="D4178" s="2" t="s">
        <v>1012</v>
      </c>
      <c r="E4178" s="1">
        <v>43104</v>
      </c>
      <c r="F4178" s="1">
        <v>43281</v>
      </c>
      <c r="G4178" t="s">
        <v>92</v>
      </c>
      <c r="H4178" t="s">
        <v>117</v>
      </c>
      <c r="I4178" t="s">
        <v>118</v>
      </c>
      <c r="J4178" t="s">
        <v>85</v>
      </c>
      <c r="K4178" t="s">
        <v>198</v>
      </c>
      <c r="L4178">
        <v>826</v>
      </c>
      <c r="M4178">
        <v>826</v>
      </c>
      <c r="N4178">
        <v>0</v>
      </c>
      <c r="O4178">
        <v>168</v>
      </c>
      <c r="P4178">
        <v>217</v>
      </c>
      <c r="Q4178">
        <v>0</v>
      </c>
      <c r="R4178">
        <v>20036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244</v>
      </c>
      <c r="Y4178">
        <v>0</v>
      </c>
      <c r="Z4178">
        <v>0</v>
      </c>
      <c r="AA4178">
        <v>51389</v>
      </c>
      <c r="AB4178">
        <v>71669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14064032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171450</v>
      </c>
      <c r="AT4178">
        <v>0</v>
      </c>
      <c r="AU4178">
        <v>0</v>
      </c>
      <c r="AV4178">
        <v>36070406</v>
      </c>
      <c r="AW4178">
        <v>50305888</v>
      </c>
      <c r="AX4178">
        <v>0</v>
      </c>
      <c r="AY4178">
        <v>55852196</v>
      </c>
      <c r="AZ4178">
        <v>0</v>
      </c>
      <c r="BA4178">
        <v>5546308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.13135593220338984</v>
      </c>
    </row>
    <row r="4179" spans="1:71" x14ac:dyDescent="0.25">
      <c r="A4179">
        <v>106410852</v>
      </c>
      <c r="B4179" t="s">
        <v>526</v>
      </c>
      <c r="C4179" s="1">
        <f t="shared" si="65"/>
        <v>43191</v>
      </c>
      <c r="D4179" s="2" t="s">
        <v>1012</v>
      </c>
      <c r="E4179" s="1">
        <v>43104</v>
      </c>
      <c r="F4179" s="1">
        <v>43281</v>
      </c>
      <c r="G4179" t="s">
        <v>381</v>
      </c>
      <c r="H4179" t="s">
        <v>89</v>
      </c>
      <c r="I4179" t="s">
        <v>72</v>
      </c>
      <c r="J4179" t="s">
        <v>85</v>
      </c>
      <c r="K4179" t="s">
        <v>527</v>
      </c>
      <c r="L4179">
        <v>301</v>
      </c>
      <c r="M4179">
        <v>190</v>
      </c>
      <c r="N4179">
        <v>53</v>
      </c>
      <c r="O4179">
        <v>25</v>
      </c>
      <c r="P4179">
        <v>3316</v>
      </c>
      <c r="Q4179">
        <v>0</v>
      </c>
      <c r="R4179">
        <v>4963</v>
      </c>
      <c r="S4179">
        <v>2670</v>
      </c>
      <c r="T4179">
        <v>1005</v>
      </c>
      <c r="U4179">
        <v>922</v>
      </c>
      <c r="V4179">
        <v>0</v>
      </c>
      <c r="W4179">
        <v>0</v>
      </c>
      <c r="X4179">
        <v>221</v>
      </c>
      <c r="Y4179">
        <v>4568</v>
      </c>
      <c r="Z4179">
        <v>171</v>
      </c>
      <c r="AA4179">
        <v>75</v>
      </c>
      <c r="AB4179">
        <v>14595</v>
      </c>
      <c r="AC4179">
        <v>0</v>
      </c>
      <c r="AD4179">
        <v>841969</v>
      </c>
      <c r="AE4179">
        <v>0</v>
      </c>
      <c r="AF4179">
        <v>0</v>
      </c>
      <c r="AG4179">
        <v>0</v>
      </c>
      <c r="AH4179">
        <v>9825821</v>
      </c>
      <c r="AI4179">
        <v>0</v>
      </c>
      <c r="AJ4179">
        <v>0</v>
      </c>
      <c r="AK4179">
        <v>10618678</v>
      </c>
      <c r="AL4179">
        <v>20444499</v>
      </c>
      <c r="AM4179">
        <v>26468770</v>
      </c>
      <c r="AN4179">
        <v>18672523</v>
      </c>
      <c r="AO4179">
        <v>6144830</v>
      </c>
      <c r="AP4179">
        <v>4493204</v>
      </c>
      <c r="AQ4179">
        <v>0</v>
      </c>
      <c r="AR4179">
        <v>0</v>
      </c>
      <c r="AS4179">
        <v>3253327</v>
      </c>
      <c r="AT4179">
        <v>94345274</v>
      </c>
      <c r="AU4179">
        <v>0</v>
      </c>
      <c r="AV4179">
        <v>0</v>
      </c>
      <c r="AW4179">
        <v>153377928</v>
      </c>
      <c r="AX4179">
        <v>1698212</v>
      </c>
      <c r="AY4179">
        <v>152825011</v>
      </c>
      <c r="AZ4179">
        <v>0</v>
      </c>
      <c r="BA4179">
        <v>4710122</v>
      </c>
      <c r="BB4179">
        <v>0</v>
      </c>
      <c r="BC4179">
        <v>0</v>
      </c>
      <c r="BD4179">
        <v>0</v>
      </c>
      <c r="BE4179">
        <v>0</v>
      </c>
      <c r="BF4179">
        <v>7734166</v>
      </c>
      <c r="BG4179">
        <v>529965525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6.7535641547861509</v>
      </c>
    </row>
    <row r="4180" spans="1:71" x14ac:dyDescent="0.25">
      <c r="A4180">
        <v>106190681</v>
      </c>
      <c r="B4180" t="s">
        <v>528</v>
      </c>
      <c r="C4180" s="1">
        <f t="shared" si="65"/>
        <v>43191</v>
      </c>
      <c r="D4180" s="2" t="s">
        <v>1012</v>
      </c>
      <c r="E4180" s="1">
        <v>43104</v>
      </c>
      <c r="F4180" s="1">
        <v>43281</v>
      </c>
      <c r="G4180" t="s">
        <v>92</v>
      </c>
      <c r="H4180" t="s">
        <v>101</v>
      </c>
      <c r="I4180" t="s">
        <v>72</v>
      </c>
      <c r="J4180" t="s">
        <v>85</v>
      </c>
      <c r="K4180" t="s">
        <v>141</v>
      </c>
      <c r="L4180">
        <v>17</v>
      </c>
      <c r="M4180">
        <v>3</v>
      </c>
      <c r="N4180">
        <v>0</v>
      </c>
      <c r="O4180">
        <v>31</v>
      </c>
      <c r="P4180">
        <v>43</v>
      </c>
      <c r="Q4180">
        <v>0</v>
      </c>
      <c r="R4180">
        <v>29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50</v>
      </c>
      <c r="AB4180">
        <v>79</v>
      </c>
      <c r="AC4180">
        <v>0</v>
      </c>
      <c r="AD4180">
        <v>400595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317745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1465872</v>
      </c>
      <c r="AW4180">
        <v>1783617</v>
      </c>
      <c r="AX4180">
        <v>0</v>
      </c>
      <c r="AY4180">
        <v>2160544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44088</v>
      </c>
      <c r="BG4180">
        <v>1613358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2.15</v>
      </c>
    </row>
    <row r="4181" spans="1:71" x14ac:dyDescent="0.25">
      <c r="A4181">
        <v>106190524</v>
      </c>
      <c r="B4181" t="s">
        <v>529</v>
      </c>
      <c r="C4181" s="1">
        <f t="shared" si="65"/>
        <v>43191</v>
      </c>
      <c r="D4181" s="2" t="s">
        <v>1012</v>
      </c>
      <c r="E4181" s="1">
        <v>43104</v>
      </c>
      <c r="F4181" s="1">
        <v>43281</v>
      </c>
      <c r="G4181" t="s">
        <v>92</v>
      </c>
      <c r="H4181" t="s">
        <v>89</v>
      </c>
      <c r="I4181" t="s">
        <v>72</v>
      </c>
      <c r="J4181" t="s">
        <v>85</v>
      </c>
      <c r="K4181" t="s">
        <v>379</v>
      </c>
      <c r="L4181">
        <v>145</v>
      </c>
      <c r="M4181">
        <v>135</v>
      </c>
      <c r="N4181">
        <v>19</v>
      </c>
      <c r="O4181">
        <v>300</v>
      </c>
      <c r="P4181">
        <v>1789</v>
      </c>
      <c r="Q4181">
        <v>0</v>
      </c>
      <c r="R4181">
        <v>2922</v>
      </c>
      <c r="S4181">
        <v>518</v>
      </c>
      <c r="T4181">
        <v>2428</v>
      </c>
      <c r="U4181">
        <v>2679</v>
      </c>
      <c r="V4181">
        <v>0</v>
      </c>
      <c r="W4181">
        <v>0</v>
      </c>
      <c r="X4181">
        <v>0</v>
      </c>
      <c r="Y4181">
        <v>0</v>
      </c>
      <c r="Z4181">
        <v>80</v>
      </c>
      <c r="AA4181">
        <v>1053</v>
      </c>
      <c r="AB4181">
        <v>9680</v>
      </c>
      <c r="AC4181">
        <v>0</v>
      </c>
      <c r="AD4181">
        <v>2127689</v>
      </c>
      <c r="AE4181">
        <v>-1222253</v>
      </c>
      <c r="AF4181">
        <v>0</v>
      </c>
      <c r="AG4181">
        <v>0</v>
      </c>
      <c r="AH4181">
        <v>0</v>
      </c>
      <c r="AI4181">
        <v>4480896</v>
      </c>
      <c r="AJ4181">
        <v>0</v>
      </c>
      <c r="AK4181">
        <v>0</v>
      </c>
      <c r="AL4181">
        <v>4480896</v>
      </c>
      <c r="AM4181">
        <v>11709174</v>
      </c>
      <c r="AN4181">
        <v>2284662</v>
      </c>
      <c r="AO4181">
        <v>2715834</v>
      </c>
      <c r="AP4181">
        <v>7324875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3624212</v>
      </c>
      <c r="AW4181">
        <v>27658757</v>
      </c>
      <c r="AX4181">
        <v>-1522092</v>
      </c>
      <c r="AY4181">
        <v>2509089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312712</v>
      </c>
      <c r="BG4181">
        <v>2921647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6.3892857142857142</v>
      </c>
    </row>
    <row r="4182" spans="1:71" x14ac:dyDescent="0.25">
      <c r="A4182">
        <v>106301262</v>
      </c>
      <c r="B4182" t="s">
        <v>530</v>
      </c>
      <c r="C4182" s="1">
        <f t="shared" si="65"/>
        <v>43191</v>
      </c>
      <c r="D4182" s="2" t="s">
        <v>1012</v>
      </c>
      <c r="E4182" s="1">
        <v>43104</v>
      </c>
      <c r="F4182" s="1">
        <v>43281</v>
      </c>
      <c r="G4182" t="s">
        <v>83</v>
      </c>
      <c r="H4182" t="s">
        <v>89</v>
      </c>
      <c r="I4182" t="s">
        <v>72</v>
      </c>
      <c r="J4182" t="s">
        <v>85</v>
      </c>
      <c r="K4182" t="s">
        <v>180</v>
      </c>
      <c r="L4182">
        <v>404</v>
      </c>
      <c r="M4182">
        <v>216</v>
      </c>
      <c r="N4182">
        <v>3</v>
      </c>
      <c r="O4182">
        <v>73</v>
      </c>
      <c r="P4182">
        <v>4691</v>
      </c>
      <c r="Q4182">
        <v>0</v>
      </c>
      <c r="R4182">
        <v>6336</v>
      </c>
      <c r="S4182">
        <v>3328</v>
      </c>
      <c r="T4182">
        <v>914</v>
      </c>
      <c r="U4182">
        <v>1922</v>
      </c>
      <c r="V4182">
        <v>0</v>
      </c>
      <c r="W4182">
        <v>0</v>
      </c>
      <c r="X4182">
        <v>245</v>
      </c>
      <c r="Y4182">
        <v>6618</v>
      </c>
      <c r="Z4182">
        <v>44</v>
      </c>
      <c r="AA4182">
        <v>217</v>
      </c>
      <c r="AB4182">
        <v>19624</v>
      </c>
      <c r="AC4182">
        <v>0</v>
      </c>
      <c r="AD4182">
        <v>3367368</v>
      </c>
      <c r="AE4182">
        <v>0</v>
      </c>
      <c r="AF4182">
        <v>0</v>
      </c>
      <c r="AG4182">
        <v>0</v>
      </c>
      <c r="AH4182">
        <v>3915048</v>
      </c>
      <c r="AI4182">
        <v>0</v>
      </c>
      <c r="AJ4182">
        <v>0</v>
      </c>
      <c r="AK4182">
        <v>4628404</v>
      </c>
      <c r="AL4182">
        <v>8543452</v>
      </c>
      <c r="AM4182">
        <v>31748061</v>
      </c>
      <c r="AN4182">
        <v>12775157</v>
      </c>
      <c r="AO4182">
        <v>8740276</v>
      </c>
      <c r="AP4182">
        <v>6498000</v>
      </c>
      <c r="AQ4182">
        <v>0</v>
      </c>
      <c r="AR4182">
        <v>0</v>
      </c>
      <c r="AS4182">
        <v>6295860</v>
      </c>
      <c r="AT4182">
        <v>88743547</v>
      </c>
      <c r="AU4182">
        <v>0</v>
      </c>
      <c r="AV4182">
        <v>771000</v>
      </c>
      <c r="AW4182">
        <v>155571901</v>
      </c>
      <c r="AX4182">
        <v>2283298</v>
      </c>
      <c r="AY4182">
        <v>144283729</v>
      </c>
      <c r="AZ4182">
        <v>0</v>
      </c>
      <c r="BA4182">
        <v>-1334361</v>
      </c>
      <c r="BB4182">
        <v>0</v>
      </c>
      <c r="BC4182">
        <v>0</v>
      </c>
      <c r="BD4182">
        <v>0</v>
      </c>
      <c r="BE4182">
        <v>0</v>
      </c>
      <c r="BF4182">
        <v>518594</v>
      </c>
      <c r="BG4182">
        <v>342631419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7.5661290322580648</v>
      </c>
    </row>
    <row r="4183" spans="1:71" x14ac:dyDescent="0.25">
      <c r="A4183">
        <v>106250956</v>
      </c>
      <c r="B4183" t="s">
        <v>531</v>
      </c>
      <c r="C4183" s="1">
        <f t="shared" si="65"/>
        <v>43191</v>
      </c>
      <c r="D4183" s="2" t="s">
        <v>1012</v>
      </c>
      <c r="E4183" s="1">
        <v>43104</v>
      </c>
      <c r="F4183" s="1">
        <v>43281</v>
      </c>
      <c r="G4183" t="s">
        <v>532</v>
      </c>
      <c r="H4183" t="s">
        <v>112</v>
      </c>
      <c r="I4183" t="s">
        <v>72</v>
      </c>
      <c r="J4183" t="s">
        <v>73</v>
      </c>
      <c r="K4183" t="s">
        <v>533</v>
      </c>
      <c r="L4183">
        <v>87</v>
      </c>
      <c r="M4183">
        <v>49</v>
      </c>
      <c r="N4183">
        <v>0</v>
      </c>
      <c r="O4183">
        <v>3</v>
      </c>
      <c r="P4183">
        <v>54</v>
      </c>
      <c r="Q4183">
        <v>18</v>
      </c>
      <c r="R4183">
        <v>182</v>
      </c>
      <c r="S4183">
        <v>6</v>
      </c>
      <c r="T4183">
        <v>457</v>
      </c>
      <c r="U4183">
        <v>2273</v>
      </c>
      <c r="V4183">
        <v>0</v>
      </c>
      <c r="W4183">
        <v>0</v>
      </c>
      <c r="X4183">
        <v>8</v>
      </c>
      <c r="Y4183">
        <v>0</v>
      </c>
      <c r="Z4183">
        <v>0</v>
      </c>
      <c r="AA4183">
        <v>280</v>
      </c>
      <c r="AB4183">
        <v>3206</v>
      </c>
      <c r="AC4183">
        <v>3111</v>
      </c>
      <c r="AD4183">
        <v>106169</v>
      </c>
      <c r="AE4183">
        <v>-46786</v>
      </c>
      <c r="AF4183">
        <v>0</v>
      </c>
      <c r="AG4183">
        <v>0</v>
      </c>
      <c r="AH4183">
        <v>0</v>
      </c>
      <c r="AI4183">
        <v>40666</v>
      </c>
      <c r="AJ4183">
        <v>0</v>
      </c>
      <c r="AK4183">
        <v>0</v>
      </c>
      <c r="AL4183">
        <v>40666</v>
      </c>
      <c r="AM4183">
        <v>1350245</v>
      </c>
      <c r="AN4183">
        <v>139788</v>
      </c>
      <c r="AO4183">
        <v>300938</v>
      </c>
      <c r="AP4183">
        <v>3380848</v>
      </c>
      <c r="AQ4183">
        <v>0</v>
      </c>
      <c r="AR4183">
        <v>0</v>
      </c>
      <c r="AS4183">
        <v>626919</v>
      </c>
      <c r="AT4183">
        <v>0</v>
      </c>
      <c r="AU4183">
        <v>0</v>
      </c>
      <c r="AV4183">
        <v>199232</v>
      </c>
      <c r="AW4183">
        <v>5997970</v>
      </c>
      <c r="AX4183">
        <v>88503</v>
      </c>
      <c r="AY4183">
        <v>4670239</v>
      </c>
      <c r="AZ4183">
        <v>0</v>
      </c>
      <c r="BA4183">
        <v>967088</v>
      </c>
      <c r="BB4183">
        <v>0</v>
      </c>
      <c r="BC4183">
        <v>0</v>
      </c>
      <c r="BD4183">
        <v>0</v>
      </c>
      <c r="BE4183">
        <v>0</v>
      </c>
      <c r="BF4183">
        <v>1052053</v>
      </c>
      <c r="BG4183">
        <v>7349848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.39705882352941174</v>
      </c>
    </row>
    <row r="4184" spans="1:71" x14ac:dyDescent="0.25">
      <c r="A4184">
        <v>106190541</v>
      </c>
      <c r="B4184" t="s">
        <v>534</v>
      </c>
      <c r="C4184" s="1">
        <f t="shared" si="65"/>
        <v>43191</v>
      </c>
      <c r="D4184" s="2" t="s">
        <v>1012</v>
      </c>
      <c r="E4184" s="1">
        <v>43104</v>
      </c>
      <c r="F4184" s="1">
        <v>43281</v>
      </c>
      <c r="G4184" t="s">
        <v>92</v>
      </c>
      <c r="H4184" t="s">
        <v>101</v>
      </c>
      <c r="I4184" t="s">
        <v>72</v>
      </c>
      <c r="J4184" t="s">
        <v>85</v>
      </c>
      <c r="K4184" t="s">
        <v>535</v>
      </c>
      <c r="L4184">
        <v>49</v>
      </c>
      <c r="M4184">
        <v>49</v>
      </c>
      <c r="N4184">
        <v>0</v>
      </c>
      <c r="O4184">
        <v>0</v>
      </c>
      <c r="P4184">
        <v>130</v>
      </c>
      <c r="Q4184">
        <v>0</v>
      </c>
      <c r="R4184">
        <v>2586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152</v>
      </c>
      <c r="Y4184">
        <v>0</v>
      </c>
      <c r="Z4184">
        <v>0</v>
      </c>
      <c r="AA4184">
        <v>0</v>
      </c>
      <c r="AB4184">
        <v>2738</v>
      </c>
      <c r="AC4184">
        <v>2586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5810738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2767277</v>
      </c>
      <c r="AT4184">
        <v>0</v>
      </c>
      <c r="AU4184">
        <v>0</v>
      </c>
      <c r="AV4184">
        <v>0</v>
      </c>
      <c r="AW4184">
        <v>8578015</v>
      </c>
      <c r="AX4184">
        <v>0</v>
      </c>
      <c r="AY4184">
        <v>5778494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2843</v>
      </c>
      <c r="BG4184">
        <v>666338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1.3265306122448979</v>
      </c>
    </row>
    <row r="4185" spans="1:71" x14ac:dyDescent="0.25">
      <c r="A4185">
        <v>106361166</v>
      </c>
      <c r="B4185" t="s">
        <v>536</v>
      </c>
      <c r="C4185" s="1">
        <f t="shared" si="65"/>
        <v>43191</v>
      </c>
      <c r="D4185" s="2" t="s">
        <v>1012</v>
      </c>
      <c r="E4185" s="1">
        <v>43104</v>
      </c>
      <c r="F4185" s="1">
        <v>43281</v>
      </c>
      <c r="G4185" t="s">
        <v>111</v>
      </c>
      <c r="H4185" t="s">
        <v>101</v>
      </c>
      <c r="I4185" t="s">
        <v>72</v>
      </c>
      <c r="J4185" t="s">
        <v>85</v>
      </c>
      <c r="K4185" t="s">
        <v>537</v>
      </c>
      <c r="L4185">
        <v>102</v>
      </c>
      <c r="M4185">
        <v>45</v>
      </c>
      <c r="N4185">
        <v>0</v>
      </c>
      <c r="O4185">
        <v>90</v>
      </c>
      <c r="P4185">
        <v>816</v>
      </c>
      <c r="Q4185">
        <v>0</v>
      </c>
      <c r="R4185">
        <v>615</v>
      </c>
      <c r="S4185">
        <v>217</v>
      </c>
      <c r="T4185">
        <v>352</v>
      </c>
      <c r="U4185">
        <v>846</v>
      </c>
      <c r="V4185">
        <v>0</v>
      </c>
      <c r="W4185">
        <v>0</v>
      </c>
      <c r="X4185">
        <v>143</v>
      </c>
      <c r="Y4185">
        <v>21</v>
      </c>
      <c r="Z4185">
        <v>0</v>
      </c>
      <c r="AA4185">
        <v>200</v>
      </c>
      <c r="AB4185">
        <v>2394</v>
      </c>
      <c r="AC4185">
        <v>0</v>
      </c>
      <c r="AD4185">
        <v>2188546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2421492</v>
      </c>
      <c r="AN4185">
        <v>1462784</v>
      </c>
      <c r="AO4185">
        <v>2956735</v>
      </c>
      <c r="AP4185">
        <v>4240143</v>
      </c>
      <c r="AQ4185">
        <v>0</v>
      </c>
      <c r="AR4185">
        <v>0</v>
      </c>
      <c r="AS4185">
        <v>2247976</v>
      </c>
      <c r="AT4185">
        <v>130013</v>
      </c>
      <c r="AU4185">
        <v>0</v>
      </c>
      <c r="AV4185">
        <v>0</v>
      </c>
      <c r="AW4185">
        <v>13459143</v>
      </c>
      <c r="AX4185">
        <v>44148</v>
      </c>
      <c r="AY4185">
        <v>12422151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330158</v>
      </c>
      <c r="BG4185">
        <v>40121676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5.5510204081632653</v>
      </c>
    </row>
    <row r="4186" spans="1:71" x14ac:dyDescent="0.25">
      <c r="A4186">
        <v>106190547</v>
      </c>
      <c r="B4186" t="s">
        <v>538</v>
      </c>
      <c r="C4186" s="1">
        <f t="shared" si="65"/>
        <v>43191</v>
      </c>
      <c r="D4186" s="2" t="s">
        <v>1012</v>
      </c>
      <c r="E4186" s="1">
        <v>43104</v>
      </c>
      <c r="F4186" s="1">
        <v>43281</v>
      </c>
      <c r="G4186" t="s">
        <v>92</v>
      </c>
      <c r="H4186" t="s">
        <v>101</v>
      </c>
      <c r="I4186" t="s">
        <v>72</v>
      </c>
      <c r="J4186" t="s">
        <v>85</v>
      </c>
      <c r="K4186" t="s">
        <v>301</v>
      </c>
      <c r="L4186">
        <v>101</v>
      </c>
      <c r="M4186">
        <v>50</v>
      </c>
      <c r="N4186">
        <v>0</v>
      </c>
      <c r="O4186">
        <v>110</v>
      </c>
      <c r="P4186">
        <v>1220</v>
      </c>
      <c r="Q4186">
        <v>0</v>
      </c>
      <c r="R4186">
        <v>844</v>
      </c>
      <c r="S4186">
        <v>718</v>
      </c>
      <c r="T4186">
        <v>500</v>
      </c>
      <c r="U4186">
        <v>1958</v>
      </c>
      <c r="V4186">
        <v>0</v>
      </c>
      <c r="W4186">
        <v>0</v>
      </c>
      <c r="X4186">
        <v>8</v>
      </c>
      <c r="Y4186">
        <v>254</v>
      </c>
      <c r="Z4186">
        <v>0</v>
      </c>
      <c r="AA4186">
        <v>212</v>
      </c>
      <c r="AB4186">
        <v>4494</v>
      </c>
      <c r="AC4186">
        <v>0</v>
      </c>
      <c r="AD4186">
        <v>1339971</v>
      </c>
      <c r="AE4186">
        <v>-1298058</v>
      </c>
      <c r="AF4186">
        <v>0</v>
      </c>
      <c r="AG4186">
        <v>0</v>
      </c>
      <c r="AH4186">
        <v>588844</v>
      </c>
      <c r="AI4186">
        <v>9109762</v>
      </c>
      <c r="AJ4186">
        <v>0</v>
      </c>
      <c r="AK4186">
        <v>0</v>
      </c>
      <c r="AL4186">
        <v>9698606</v>
      </c>
      <c r="AM4186">
        <v>2248868</v>
      </c>
      <c r="AN4186">
        <v>3103752</v>
      </c>
      <c r="AO4186">
        <v>7394445</v>
      </c>
      <c r="AP4186">
        <v>18489616</v>
      </c>
      <c r="AQ4186">
        <v>0</v>
      </c>
      <c r="AR4186">
        <v>0</v>
      </c>
      <c r="AS4186">
        <v>138297</v>
      </c>
      <c r="AT4186">
        <v>3001606</v>
      </c>
      <c r="AU4186">
        <v>0</v>
      </c>
      <c r="AV4186">
        <v>478508</v>
      </c>
      <c r="AW4186">
        <v>34855092</v>
      </c>
      <c r="AX4186">
        <v>-364774</v>
      </c>
      <c r="AY4186">
        <v>25779577</v>
      </c>
      <c r="AZ4186">
        <v>0</v>
      </c>
      <c r="BA4186">
        <v>-5980</v>
      </c>
      <c r="BB4186">
        <v>0</v>
      </c>
      <c r="BC4186">
        <v>0</v>
      </c>
      <c r="BD4186">
        <v>0</v>
      </c>
      <c r="BE4186">
        <v>0</v>
      </c>
      <c r="BF4186">
        <v>413802</v>
      </c>
      <c r="BG4186">
        <v>2130257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8.0794701986754962</v>
      </c>
    </row>
    <row r="4187" spans="1:71" x14ac:dyDescent="0.25">
      <c r="A4187">
        <v>106190552</v>
      </c>
      <c r="B4187" t="s">
        <v>539</v>
      </c>
      <c r="C4187" s="1">
        <f t="shared" si="65"/>
        <v>43191</v>
      </c>
      <c r="D4187" s="2" t="s">
        <v>1012</v>
      </c>
      <c r="E4187" s="1">
        <v>43104</v>
      </c>
      <c r="F4187" s="1">
        <v>43281</v>
      </c>
      <c r="G4187" t="s">
        <v>92</v>
      </c>
      <c r="H4187" t="s">
        <v>89</v>
      </c>
      <c r="I4187" t="s">
        <v>72</v>
      </c>
      <c r="J4187" t="s">
        <v>85</v>
      </c>
      <c r="K4187" t="s">
        <v>411</v>
      </c>
      <c r="L4187">
        <v>190</v>
      </c>
      <c r="M4187">
        <v>184</v>
      </c>
      <c r="N4187">
        <v>13</v>
      </c>
      <c r="O4187">
        <v>7</v>
      </c>
      <c r="P4187">
        <v>55</v>
      </c>
      <c r="Q4187">
        <v>0</v>
      </c>
      <c r="R4187">
        <v>334</v>
      </c>
      <c r="S4187">
        <v>0</v>
      </c>
      <c r="T4187">
        <v>5265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9406</v>
      </c>
      <c r="AA4187">
        <v>839</v>
      </c>
      <c r="AB4187">
        <v>15844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421765</v>
      </c>
      <c r="AN4187">
        <v>0</v>
      </c>
      <c r="AO4187">
        <v>2539091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1237917</v>
      </c>
      <c r="AV4187">
        <v>415491</v>
      </c>
      <c r="AW4187">
        <v>4614264</v>
      </c>
      <c r="AX4187">
        <v>194767</v>
      </c>
      <c r="AY4187">
        <v>13849732</v>
      </c>
      <c r="AZ4187">
        <v>0</v>
      </c>
      <c r="BA4187">
        <v>3476872</v>
      </c>
      <c r="BB4187">
        <v>0</v>
      </c>
      <c r="BC4187">
        <v>0</v>
      </c>
      <c r="BD4187">
        <v>0</v>
      </c>
      <c r="BE4187">
        <v>0</v>
      </c>
      <c r="BF4187">
        <v>185200</v>
      </c>
      <c r="BG4187">
        <v>28580888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.14705882352941177</v>
      </c>
    </row>
    <row r="4188" spans="1:71" x14ac:dyDescent="0.25">
      <c r="A4188">
        <v>106361266</v>
      </c>
      <c r="B4188" t="s">
        <v>540</v>
      </c>
      <c r="C4188" s="1">
        <f t="shared" si="65"/>
        <v>43191</v>
      </c>
      <c r="D4188" s="2" t="s">
        <v>1012</v>
      </c>
      <c r="E4188" s="1">
        <v>43104</v>
      </c>
      <c r="F4188" s="1">
        <v>43281</v>
      </c>
      <c r="G4188" t="s">
        <v>111</v>
      </c>
      <c r="H4188" t="s">
        <v>71</v>
      </c>
      <c r="I4188" t="s">
        <v>72</v>
      </c>
      <c r="J4188" t="s">
        <v>73</v>
      </c>
      <c r="K4188" t="s">
        <v>541</v>
      </c>
      <c r="L4188">
        <v>37</v>
      </c>
      <c r="M4188">
        <v>30</v>
      </c>
      <c r="N4188">
        <v>0</v>
      </c>
      <c r="O4188">
        <v>1</v>
      </c>
      <c r="P4188">
        <v>70</v>
      </c>
      <c r="Q4188">
        <v>5</v>
      </c>
      <c r="R4188">
        <v>109</v>
      </c>
      <c r="S4188">
        <v>34</v>
      </c>
      <c r="T4188">
        <v>1277</v>
      </c>
      <c r="U4188">
        <v>584</v>
      </c>
      <c r="V4188">
        <v>0</v>
      </c>
      <c r="W4188">
        <v>0</v>
      </c>
      <c r="X4188">
        <v>3</v>
      </c>
      <c r="Y4188">
        <v>17</v>
      </c>
      <c r="Z4188">
        <v>0</v>
      </c>
      <c r="AA4188">
        <v>1</v>
      </c>
      <c r="AB4188">
        <v>2025</v>
      </c>
      <c r="AC4188">
        <v>1845</v>
      </c>
      <c r="AD4188">
        <v>246000</v>
      </c>
      <c r="AE4188">
        <v>-81836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1293969</v>
      </c>
      <c r="AN4188">
        <v>729951</v>
      </c>
      <c r="AO4188">
        <v>1842911</v>
      </c>
      <c r="AP4188">
        <v>4116145</v>
      </c>
      <c r="AQ4188">
        <v>0</v>
      </c>
      <c r="AR4188">
        <v>0</v>
      </c>
      <c r="AS4188">
        <v>76548</v>
      </c>
      <c r="AT4188">
        <v>753296</v>
      </c>
      <c r="AU4188">
        <v>0</v>
      </c>
      <c r="AV4188">
        <v>101902</v>
      </c>
      <c r="AW4188">
        <v>8914722</v>
      </c>
      <c r="AX4188">
        <v>164022</v>
      </c>
      <c r="AY4188">
        <v>6304455</v>
      </c>
      <c r="AZ4188">
        <v>0</v>
      </c>
      <c r="BA4188">
        <v>1437440</v>
      </c>
      <c r="BB4188">
        <v>0</v>
      </c>
      <c r="BC4188">
        <v>0</v>
      </c>
      <c r="BD4188">
        <v>0</v>
      </c>
      <c r="BE4188">
        <v>0</v>
      </c>
      <c r="BF4188">
        <v>119335</v>
      </c>
      <c r="BG4188">
        <v>16695647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1.044776119402985</v>
      </c>
    </row>
    <row r="4189" spans="1:71" x14ac:dyDescent="0.25">
      <c r="A4189">
        <v>106281266</v>
      </c>
      <c r="B4189" t="s">
        <v>542</v>
      </c>
      <c r="C4189" s="1">
        <f t="shared" si="65"/>
        <v>43191</v>
      </c>
      <c r="D4189" s="2" t="s">
        <v>1012</v>
      </c>
      <c r="E4189" s="1">
        <v>43104</v>
      </c>
      <c r="F4189" s="1">
        <v>43281</v>
      </c>
      <c r="G4189" t="s">
        <v>543</v>
      </c>
      <c r="H4189" t="s">
        <v>117</v>
      </c>
      <c r="I4189" t="s">
        <v>118</v>
      </c>
      <c r="J4189" t="s">
        <v>85</v>
      </c>
      <c r="K4189" t="s">
        <v>544</v>
      </c>
      <c r="L4189">
        <v>1314</v>
      </c>
      <c r="M4189">
        <v>1314</v>
      </c>
      <c r="N4189">
        <v>0</v>
      </c>
      <c r="O4189">
        <v>190</v>
      </c>
      <c r="P4189">
        <v>229</v>
      </c>
      <c r="Q4189">
        <v>0</v>
      </c>
      <c r="R4189">
        <v>69065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99</v>
      </c>
      <c r="Y4189">
        <v>0</v>
      </c>
      <c r="Z4189">
        <v>0</v>
      </c>
      <c r="AA4189">
        <v>44499</v>
      </c>
      <c r="AB4189">
        <v>113663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40033855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57131</v>
      </c>
      <c r="AT4189">
        <v>0</v>
      </c>
      <c r="AU4189">
        <v>0</v>
      </c>
      <c r="AV4189">
        <v>25792150</v>
      </c>
      <c r="AW4189">
        <v>65883136</v>
      </c>
      <c r="AX4189">
        <v>0</v>
      </c>
      <c r="AY4189">
        <v>93528679</v>
      </c>
      <c r="AZ4189">
        <v>0</v>
      </c>
      <c r="BA4189">
        <v>27645543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8.7138508371385079E-2</v>
      </c>
    </row>
    <row r="4190" spans="1:71" x14ac:dyDescent="0.25">
      <c r="A4190">
        <v>106274043</v>
      </c>
      <c r="B4190" t="s">
        <v>545</v>
      </c>
      <c r="C4190" s="1">
        <f t="shared" si="65"/>
        <v>43191</v>
      </c>
      <c r="D4190" s="2" t="s">
        <v>1012</v>
      </c>
      <c r="E4190" s="1">
        <v>43104</v>
      </c>
      <c r="F4190" s="1">
        <v>43281</v>
      </c>
      <c r="G4190" t="s">
        <v>212</v>
      </c>
      <c r="H4190" t="s">
        <v>112</v>
      </c>
      <c r="I4190" t="s">
        <v>72</v>
      </c>
      <c r="J4190" t="s">
        <v>85</v>
      </c>
      <c r="K4190" t="s">
        <v>546</v>
      </c>
      <c r="L4190">
        <v>116</v>
      </c>
      <c r="M4190">
        <v>116</v>
      </c>
      <c r="N4190">
        <v>2</v>
      </c>
      <c r="O4190">
        <v>64</v>
      </c>
      <c r="P4190">
        <v>2294</v>
      </c>
      <c r="Q4190">
        <v>0</v>
      </c>
      <c r="R4190">
        <v>2425</v>
      </c>
      <c r="S4190">
        <v>0</v>
      </c>
      <c r="T4190">
        <v>2927</v>
      </c>
      <c r="U4190">
        <v>2662</v>
      </c>
      <c r="V4190">
        <v>0</v>
      </c>
      <c r="W4190">
        <v>0</v>
      </c>
      <c r="X4190">
        <v>2249</v>
      </c>
      <c r="Y4190">
        <v>0</v>
      </c>
      <c r="Z4190">
        <v>7</v>
      </c>
      <c r="AA4190">
        <v>157</v>
      </c>
      <c r="AB4190">
        <v>10427</v>
      </c>
      <c r="AC4190">
        <v>0</v>
      </c>
      <c r="AD4190">
        <v>4117078</v>
      </c>
      <c r="AE4190">
        <v>-952748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10851558</v>
      </c>
      <c r="AN4190">
        <v>0</v>
      </c>
      <c r="AO4190">
        <v>21851758</v>
      </c>
      <c r="AP4190">
        <v>16903858</v>
      </c>
      <c r="AQ4190">
        <v>0</v>
      </c>
      <c r="AR4190">
        <v>0</v>
      </c>
      <c r="AS4190">
        <v>30981905</v>
      </c>
      <c r="AT4190">
        <v>0</v>
      </c>
      <c r="AU4190">
        <v>0</v>
      </c>
      <c r="AV4190">
        <v>705837</v>
      </c>
      <c r="AW4190">
        <v>81294916</v>
      </c>
      <c r="AX4190">
        <v>2078916</v>
      </c>
      <c r="AY4190">
        <v>69601228</v>
      </c>
      <c r="AZ4190">
        <v>0</v>
      </c>
      <c r="BA4190">
        <v>-1966210</v>
      </c>
      <c r="BB4190">
        <v>0</v>
      </c>
      <c r="BC4190">
        <v>0</v>
      </c>
      <c r="BD4190">
        <v>0</v>
      </c>
      <c r="BE4190">
        <v>0</v>
      </c>
      <c r="BF4190">
        <v>1159057</v>
      </c>
      <c r="BG4190">
        <v>119638671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9.887931034482758</v>
      </c>
    </row>
    <row r="4191" spans="1:71" x14ac:dyDescent="0.25">
      <c r="A4191">
        <v>106301304</v>
      </c>
      <c r="B4191" t="s">
        <v>547</v>
      </c>
      <c r="C4191" s="1">
        <f t="shared" si="65"/>
        <v>43191</v>
      </c>
      <c r="D4191" s="2" t="s">
        <v>1012</v>
      </c>
      <c r="E4191" s="1">
        <v>43104</v>
      </c>
      <c r="F4191" s="1">
        <v>43281</v>
      </c>
      <c r="G4191" t="s">
        <v>83</v>
      </c>
      <c r="H4191" t="s">
        <v>101</v>
      </c>
      <c r="I4191" t="s">
        <v>72</v>
      </c>
      <c r="J4191" t="s">
        <v>85</v>
      </c>
      <c r="K4191" t="s">
        <v>338</v>
      </c>
      <c r="L4191">
        <v>36</v>
      </c>
      <c r="M4191">
        <v>36</v>
      </c>
      <c r="N4191">
        <v>0</v>
      </c>
      <c r="O4191">
        <v>0</v>
      </c>
      <c r="P4191">
        <v>229</v>
      </c>
      <c r="Q4191">
        <v>0</v>
      </c>
      <c r="R4191">
        <v>2453</v>
      </c>
      <c r="S4191">
        <v>327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278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2433923</v>
      </c>
      <c r="AN4191">
        <v>279805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2713728</v>
      </c>
      <c r="AX4191">
        <v>160</v>
      </c>
      <c r="AY4191">
        <v>2735278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735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3.1805555555555554</v>
      </c>
    </row>
    <row r="4192" spans="1:71" x14ac:dyDescent="0.25">
      <c r="A4192">
        <v>106514033</v>
      </c>
      <c r="B4192" t="s">
        <v>548</v>
      </c>
      <c r="C4192" s="1">
        <f t="shared" si="65"/>
        <v>43191</v>
      </c>
      <c r="D4192" s="2" t="s">
        <v>1012</v>
      </c>
      <c r="E4192" s="1">
        <v>43104</v>
      </c>
      <c r="F4192" s="1">
        <v>43281</v>
      </c>
      <c r="G4192" t="s">
        <v>549</v>
      </c>
      <c r="H4192" t="s">
        <v>101</v>
      </c>
      <c r="I4192" t="s">
        <v>155</v>
      </c>
      <c r="J4192" t="s">
        <v>85</v>
      </c>
      <c r="K4192" t="s">
        <v>991</v>
      </c>
      <c r="L4192">
        <v>16</v>
      </c>
      <c r="M4192">
        <v>16</v>
      </c>
      <c r="N4192">
        <v>0</v>
      </c>
      <c r="O4192">
        <v>106</v>
      </c>
      <c r="P4192">
        <v>106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396</v>
      </c>
      <c r="AB4192">
        <v>1396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1301406</v>
      </c>
      <c r="AW4192">
        <v>1301406</v>
      </c>
      <c r="AX4192">
        <v>0</v>
      </c>
      <c r="AY4192">
        <v>1166517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3.3125</v>
      </c>
    </row>
    <row r="4193" spans="1:71" x14ac:dyDescent="0.25">
      <c r="A4193">
        <v>106481357</v>
      </c>
      <c r="B4193" t="s">
        <v>551</v>
      </c>
      <c r="C4193" s="1">
        <f t="shared" si="65"/>
        <v>43191</v>
      </c>
      <c r="D4193" s="2" t="s">
        <v>1012</v>
      </c>
      <c r="E4193" s="1">
        <v>43104</v>
      </c>
      <c r="F4193" s="1">
        <v>43281</v>
      </c>
      <c r="G4193" t="s">
        <v>231</v>
      </c>
      <c r="H4193" t="s">
        <v>89</v>
      </c>
      <c r="I4193" t="s">
        <v>72</v>
      </c>
      <c r="J4193" t="s">
        <v>85</v>
      </c>
      <c r="K4193" t="s">
        <v>552</v>
      </c>
      <c r="L4193">
        <v>182</v>
      </c>
      <c r="M4193">
        <v>182</v>
      </c>
      <c r="N4193">
        <v>8</v>
      </c>
      <c r="O4193">
        <v>14</v>
      </c>
      <c r="P4193">
        <v>2408</v>
      </c>
      <c r="Q4193">
        <v>0</v>
      </c>
      <c r="R4193">
        <v>5271</v>
      </c>
      <c r="S4193">
        <v>248</v>
      </c>
      <c r="T4193">
        <v>1037</v>
      </c>
      <c r="U4193">
        <v>2521</v>
      </c>
      <c r="V4193">
        <v>0</v>
      </c>
      <c r="W4193">
        <v>9</v>
      </c>
      <c r="X4193">
        <v>361</v>
      </c>
      <c r="Y4193">
        <v>1056</v>
      </c>
      <c r="Z4193">
        <v>27</v>
      </c>
      <c r="AA4193">
        <v>45</v>
      </c>
      <c r="AB4193">
        <v>10575</v>
      </c>
      <c r="AC4193">
        <v>0</v>
      </c>
      <c r="AD4193">
        <v>-11101944</v>
      </c>
      <c r="AE4193">
        <v>-1748065</v>
      </c>
      <c r="AF4193">
        <v>0</v>
      </c>
      <c r="AG4193">
        <v>0</v>
      </c>
      <c r="AH4193">
        <v>0</v>
      </c>
      <c r="AI4193">
        <v>12902180</v>
      </c>
      <c r="AJ4193">
        <v>0</v>
      </c>
      <c r="AK4193">
        <v>9700151</v>
      </c>
      <c r="AL4193">
        <v>22602331</v>
      </c>
      <c r="AM4193">
        <v>33236370</v>
      </c>
      <c r="AN4193">
        <v>3845880</v>
      </c>
      <c r="AO4193">
        <v>13630583</v>
      </c>
      <c r="AP4193">
        <v>27138104</v>
      </c>
      <c r="AQ4193">
        <v>0</v>
      </c>
      <c r="AR4193">
        <v>395834</v>
      </c>
      <c r="AS4193">
        <v>11009754</v>
      </c>
      <c r="AT4193">
        <v>51440421</v>
      </c>
      <c r="AU4193">
        <v>0</v>
      </c>
      <c r="AV4193">
        <v>4150033</v>
      </c>
      <c r="AW4193">
        <v>144846979</v>
      </c>
      <c r="AX4193">
        <v>5451805</v>
      </c>
      <c r="AY4193">
        <v>136444269</v>
      </c>
      <c r="AZ4193">
        <v>0</v>
      </c>
      <c r="BA4193">
        <v>2986212</v>
      </c>
      <c r="BB4193">
        <v>0</v>
      </c>
      <c r="BC4193">
        <v>0</v>
      </c>
      <c r="BD4193">
        <v>0</v>
      </c>
      <c r="BE4193">
        <v>0</v>
      </c>
      <c r="BF4193">
        <v>15306921</v>
      </c>
      <c r="BG4193">
        <v>245714623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6.615384615384615</v>
      </c>
    </row>
    <row r="4194" spans="1:71" x14ac:dyDescent="0.25">
      <c r="A4194">
        <v>106141273</v>
      </c>
      <c r="B4194" t="s">
        <v>554</v>
      </c>
      <c r="C4194" s="1">
        <f t="shared" si="65"/>
        <v>43191</v>
      </c>
      <c r="D4194" s="2" t="s">
        <v>1012</v>
      </c>
      <c r="E4194" s="1">
        <v>43104</v>
      </c>
      <c r="F4194" s="1">
        <v>43281</v>
      </c>
      <c r="G4194" t="s">
        <v>555</v>
      </c>
      <c r="H4194" t="s">
        <v>71</v>
      </c>
      <c r="I4194" t="s">
        <v>72</v>
      </c>
      <c r="J4194" t="s">
        <v>73</v>
      </c>
      <c r="K4194" t="s">
        <v>556</v>
      </c>
      <c r="L4194">
        <v>25</v>
      </c>
      <c r="M4194">
        <v>10</v>
      </c>
      <c r="N4194">
        <v>0</v>
      </c>
      <c r="O4194">
        <v>7</v>
      </c>
      <c r="P4194">
        <v>282</v>
      </c>
      <c r="Q4194">
        <v>0</v>
      </c>
      <c r="R4194">
        <v>475</v>
      </c>
      <c r="S4194">
        <v>36</v>
      </c>
      <c r="T4194">
        <v>46</v>
      </c>
      <c r="U4194">
        <v>85</v>
      </c>
      <c r="V4194">
        <v>0</v>
      </c>
      <c r="W4194">
        <v>0</v>
      </c>
      <c r="X4194">
        <v>31</v>
      </c>
      <c r="Y4194">
        <v>126</v>
      </c>
      <c r="Z4194">
        <v>0</v>
      </c>
      <c r="AA4194">
        <v>23</v>
      </c>
      <c r="AB4194">
        <v>822</v>
      </c>
      <c r="AC4194">
        <v>0</v>
      </c>
      <c r="AD4194">
        <v>791013</v>
      </c>
      <c r="AE4194">
        <v>-3142669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7953349</v>
      </c>
      <c r="AN4194">
        <v>717409</v>
      </c>
      <c r="AO4194">
        <v>3713550</v>
      </c>
      <c r="AP4194">
        <v>2013115</v>
      </c>
      <c r="AQ4194">
        <v>0</v>
      </c>
      <c r="AR4194">
        <v>499</v>
      </c>
      <c r="AS4194">
        <v>-661374</v>
      </c>
      <c r="AT4194">
        <v>8319761</v>
      </c>
      <c r="AU4194">
        <v>9171</v>
      </c>
      <c r="AV4194">
        <v>-193512</v>
      </c>
      <c r="AW4194">
        <v>21871968</v>
      </c>
      <c r="AX4194">
        <v>703677</v>
      </c>
      <c r="AY4194">
        <v>22050215</v>
      </c>
      <c r="AZ4194">
        <v>0</v>
      </c>
      <c r="BA4194">
        <v>-1377173</v>
      </c>
      <c r="BB4194">
        <v>0</v>
      </c>
      <c r="BC4194">
        <v>0</v>
      </c>
      <c r="BD4194">
        <v>0</v>
      </c>
      <c r="BE4194">
        <v>0</v>
      </c>
      <c r="BF4194">
        <v>360064</v>
      </c>
      <c r="BG4194">
        <v>76802723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8.0571428571428569</v>
      </c>
    </row>
    <row r="4195" spans="1:71" x14ac:dyDescent="0.25">
      <c r="A4195">
        <v>106190568</v>
      </c>
      <c r="B4195" t="s">
        <v>557</v>
      </c>
      <c r="C4195" s="1">
        <f t="shared" si="65"/>
        <v>43191</v>
      </c>
      <c r="D4195" s="2" t="s">
        <v>1012</v>
      </c>
      <c r="E4195" s="1">
        <v>43104</v>
      </c>
      <c r="F4195" s="1">
        <v>43281</v>
      </c>
      <c r="G4195" t="s">
        <v>92</v>
      </c>
      <c r="H4195" t="s">
        <v>89</v>
      </c>
      <c r="I4195" t="s">
        <v>72</v>
      </c>
      <c r="J4195" t="s">
        <v>85</v>
      </c>
      <c r="K4195" t="s">
        <v>558</v>
      </c>
      <c r="L4195">
        <v>412</v>
      </c>
      <c r="M4195">
        <v>192</v>
      </c>
      <c r="N4195">
        <v>60</v>
      </c>
      <c r="O4195">
        <v>61</v>
      </c>
      <c r="P4195">
        <v>3631</v>
      </c>
      <c r="Q4195">
        <v>0</v>
      </c>
      <c r="R4195">
        <v>5201</v>
      </c>
      <c r="S4195">
        <v>2446</v>
      </c>
      <c r="T4195">
        <v>1788</v>
      </c>
      <c r="U4195">
        <v>2099</v>
      </c>
      <c r="V4195">
        <v>0</v>
      </c>
      <c r="W4195">
        <v>0</v>
      </c>
      <c r="X4195">
        <v>370</v>
      </c>
      <c r="Y4195">
        <v>3784</v>
      </c>
      <c r="Z4195">
        <v>97</v>
      </c>
      <c r="AA4195">
        <v>99</v>
      </c>
      <c r="AB4195">
        <v>15884</v>
      </c>
      <c r="AC4195">
        <v>0</v>
      </c>
      <c r="AD4195">
        <v>10655145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22757596</v>
      </c>
      <c r="AN4195">
        <v>13547967</v>
      </c>
      <c r="AO4195">
        <v>15808951</v>
      </c>
      <c r="AP4195">
        <v>9226637</v>
      </c>
      <c r="AQ4195">
        <v>0</v>
      </c>
      <c r="AR4195">
        <v>0</v>
      </c>
      <c r="AS4195">
        <v>3585176</v>
      </c>
      <c r="AT4195">
        <v>39117136</v>
      </c>
      <c r="AU4195">
        <v>0</v>
      </c>
      <c r="AV4195">
        <v>270031</v>
      </c>
      <c r="AW4195">
        <v>104313494</v>
      </c>
      <c r="AX4195">
        <v>2771259</v>
      </c>
      <c r="AY4195">
        <v>103099380</v>
      </c>
      <c r="AZ4195">
        <v>0</v>
      </c>
      <c r="BA4195">
        <v>403127</v>
      </c>
      <c r="BB4195">
        <v>0</v>
      </c>
      <c r="BC4195">
        <v>0</v>
      </c>
      <c r="BD4195">
        <v>0</v>
      </c>
      <c r="BE4195">
        <v>0</v>
      </c>
      <c r="BF4195">
        <v>2598962</v>
      </c>
      <c r="BG4195">
        <v>178038964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6.0115894039735096</v>
      </c>
    </row>
    <row r="4196" spans="1:71" x14ac:dyDescent="0.25">
      <c r="A4196">
        <v>106214034</v>
      </c>
      <c r="B4196" t="s">
        <v>559</v>
      </c>
      <c r="C4196" s="1">
        <f t="shared" si="65"/>
        <v>43191</v>
      </c>
      <c r="D4196" s="2" t="s">
        <v>1012</v>
      </c>
      <c r="E4196" s="1">
        <v>43104</v>
      </c>
      <c r="F4196" s="1">
        <v>43281</v>
      </c>
      <c r="G4196" t="s">
        <v>396</v>
      </c>
      <c r="H4196" t="s">
        <v>89</v>
      </c>
      <c r="I4196" t="s">
        <v>72</v>
      </c>
      <c r="J4196" t="s">
        <v>85</v>
      </c>
      <c r="K4196" t="s">
        <v>560</v>
      </c>
      <c r="L4196">
        <v>47</v>
      </c>
      <c r="M4196">
        <v>20</v>
      </c>
      <c r="N4196">
        <v>2</v>
      </c>
      <c r="O4196">
        <v>4</v>
      </c>
      <c r="P4196">
        <v>468</v>
      </c>
      <c r="Q4196">
        <v>0</v>
      </c>
      <c r="R4196">
        <v>897</v>
      </c>
      <c r="S4196">
        <v>71</v>
      </c>
      <c r="T4196">
        <v>46</v>
      </c>
      <c r="U4196">
        <v>172</v>
      </c>
      <c r="V4196">
        <v>0</v>
      </c>
      <c r="W4196">
        <v>0</v>
      </c>
      <c r="X4196">
        <v>16</v>
      </c>
      <c r="Y4196">
        <v>176</v>
      </c>
      <c r="Z4196">
        <v>3</v>
      </c>
      <c r="AA4196">
        <v>8</v>
      </c>
      <c r="AB4196">
        <v>1389</v>
      </c>
      <c r="AC4196">
        <v>0</v>
      </c>
      <c r="AD4196">
        <v>796522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5039315</v>
      </c>
      <c r="AN4196">
        <v>531177</v>
      </c>
      <c r="AO4196">
        <v>281732</v>
      </c>
      <c r="AP4196">
        <v>1172466</v>
      </c>
      <c r="AQ4196">
        <v>0</v>
      </c>
      <c r="AR4196">
        <v>0</v>
      </c>
      <c r="AS4196">
        <v>424655</v>
      </c>
      <c r="AT4196">
        <v>7352519</v>
      </c>
      <c r="AU4196">
        <v>0</v>
      </c>
      <c r="AV4196">
        <v>0</v>
      </c>
      <c r="AW4196">
        <v>14801864</v>
      </c>
      <c r="AX4196">
        <v>320238</v>
      </c>
      <c r="AY4196">
        <v>25709095</v>
      </c>
      <c r="AZ4196">
        <v>0</v>
      </c>
      <c r="BA4196">
        <v>964397</v>
      </c>
      <c r="BB4196">
        <v>0</v>
      </c>
      <c r="BC4196">
        <v>0</v>
      </c>
      <c r="BD4196">
        <v>0</v>
      </c>
      <c r="BE4196">
        <v>0</v>
      </c>
      <c r="BF4196">
        <v>1547796</v>
      </c>
      <c r="BG4196">
        <v>35399528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6.9850746268656714</v>
      </c>
    </row>
    <row r="4197" spans="1:71" x14ac:dyDescent="0.25">
      <c r="A4197">
        <v>106500967</v>
      </c>
      <c r="B4197" t="s">
        <v>561</v>
      </c>
      <c r="C4197" s="1">
        <f t="shared" si="65"/>
        <v>43191</v>
      </c>
      <c r="D4197" s="2" t="s">
        <v>1012</v>
      </c>
      <c r="E4197" s="1">
        <v>43104</v>
      </c>
      <c r="F4197" s="1">
        <v>43281</v>
      </c>
      <c r="G4197" t="s">
        <v>174</v>
      </c>
      <c r="H4197" t="s">
        <v>71</v>
      </c>
      <c r="I4197" t="s">
        <v>72</v>
      </c>
      <c r="J4197" t="s">
        <v>73</v>
      </c>
      <c r="K4197" t="s">
        <v>562</v>
      </c>
      <c r="L4197">
        <v>144</v>
      </c>
      <c r="M4197">
        <v>144</v>
      </c>
      <c r="N4197">
        <v>0</v>
      </c>
      <c r="O4197">
        <v>1</v>
      </c>
      <c r="P4197">
        <v>241</v>
      </c>
      <c r="Q4197">
        <v>0</v>
      </c>
      <c r="R4197">
        <v>908</v>
      </c>
      <c r="S4197">
        <v>419</v>
      </c>
      <c r="T4197">
        <v>7117</v>
      </c>
      <c r="U4197">
        <v>401</v>
      </c>
      <c r="V4197">
        <v>0</v>
      </c>
      <c r="W4197">
        <v>0</v>
      </c>
      <c r="X4197">
        <v>90</v>
      </c>
      <c r="Y4197">
        <v>34</v>
      </c>
      <c r="Z4197">
        <v>0</v>
      </c>
      <c r="AA4197">
        <v>39</v>
      </c>
      <c r="AB4197">
        <v>9008</v>
      </c>
      <c r="AC4197">
        <v>0</v>
      </c>
      <c r="AD4197">
        <v>802315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23321</v>
      </c>
      <c r="AL4197">
        <v>23321</v>
      </c>
      <c r="AM4197">
        <v>2390724</v>
      </c>
      <c r="AN4197">
        <v>219487</v>
      </c>
      <c r="AO4197">
        <v>3502418</v>
      </c>
      <c r="AP4197">
        <v>12976139</v>
      </c>
      <c r="AQ4197">
        <v>0</v>
      </c>
      <c r="AR4197">
        <v>0</v>
      </c>
      <c r="AS4197">
        <v>3557397</v>
      </c>
      <c r="AT4197">
        <v>265898</v>
      </c>
      <c r="AU4197">
        <v>0</v>
      </c>
      <c r="AV4197">
        <v>196727</v>
      </c>
      <c r="AW4197">
        <v>23108790</v>
      </c>
      <c r="AX4197">
        <v>2255524</v>
      </c>
      <c r="AY4197">
        <v>18415987</v>
      </c>
      <c r="AZ4197">
        <v>0</v>
      </c>
      <c r="BA4197">
        <v>604425</v>
      </c>
      <c r="BB4197">
        <v>0</v>
      </c>
      <c r="BC4197">
        <v>0</v>
      </c>
      <c r="BD4197">
        <v>0</v>
      </c>
      <c r="BE4197">
        <v>0</v>
      </c>
      <c r="BF4197">
        <v>315350</v>
      </c>
      <c r="BG4197">
        <v>83626801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.83680555555555558</v>
      </c>
    </row>
    <row r="4198" spans="1:71" x14ac:dyDescent="0.25">
      <c r="A4198">
        <v>106198495</v>
      </c>
      <c r="B4198" t="s">
        <v>880</v>
      </c>
      <c r="C4198" s="1">
        <f t="shared" si="65"/>
        <v>43191</v>
      </c>
      <c r="D4198" s="2" t="s">
        <v>1012</v>
      </c>
      <c r="E4198" s="1">
        <v>43104</v>
      </c>
      <c r="F4198" s="1">
        <v>43281</v>
      </c>
      <c r="G4198" t="s">
        <v>92</v>
      </c>
      <c r="H4198" t="s">
        <v>101</v>
      </c>
      <c r="I4198" t="s">
        <v>155</v>
      </c>
      <c r="J4198" t="s">
        <v>85</v>
      </c>
      <c r="K4198" t="s">
        <v>204</v>
      </c>
      <c r="L4198">
        <v>36</v>
      </c>
      <c r="M4198">
        <v>36</v>
      </c>
      <c r="N4198">
        <v>0</v>
      </c>
      <c r="O4198">
        <v>19</v>
      </c>
      <c r="P4198">
        <v>280</v>
      </c>
      <c r="Q4198">
        <v>0</v>
      </c>
      <c r="R4198">
        <v>1499</v>
      </c>
      <c r="S4198">
        <v>191</v>
      </c>
      <c r="T4198">
        <v>0</v>
      </c>
      <c r="U4198">
        <v>0</v>
      </c>
      <c r="V4198">
        <v>0</v>
      </c>
      <c r="W4198">
        <v>0</v>
      </c>
      <c r="X4198">
        <v>492</v>
      </c>
      <c r="Y4198">
        <v>24</v>
      </c>
      <c r="Z4198">
        <v>0</v>
      </c>
      <c r="AA4198">
        <v>118</v>
      </c>
      <c r="AB4198">
        <v>2324</v>
      </c>
      <c r="AC4198">
        <v>0</v>
      </c>
      <c r="AD4198">
        <v>70258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1923177</v>
      </c>
      <c r="AN4198">
        <v>96203</v>
      </c>
      <c r="AO4198">
        <v>0</v>
      </c>
      <c r="AP4198">
        <v>0</v>
      </c>
      <c r="AQ4198">
        <v>0</v>
      </c>
      <c r="AR4198">
        <v>0</v>
      </c>
      <c r="AS4198">
        <v>427938</v>
      </c>
      <c r="AT4198">
        <v>20095</v>
      </c>
      <c r="AU4198">
        <v>0</v>
      </c>
      <c r="AV4198">
        <v>28600</v>
      </c>
      <c r="AW4198">
        <v>2496013</v>
      </c>
      <c r="AX4198">
        <v>0</v>
      </c>
      <c r="AY4198">
        <v>1587514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7783</v>
      </c>
      <c r="BG4198">
        <v>44713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3.8888888888888888</v>
      </c>
    </row>
    <row r="4199" spans="1:71" x14ac:dyDescent="0.25">
      <c r="A4199">
        <v>106430837</v>
      </c>
      <c r="B4199" t="s">
        <v>563</v>
      </c>
      <c r="C4199" s="1">
        <f t="shared" si="65"/>
        <v>43191</v>
      </c>
      <c r="D4199" s="2" t="s">
        <v>1012</v>
      </c>
      <c r="E4199" s="1">
        <v>43104</v>
      </c>
      <c r="F4199" s="1">
        <v>43281</v>
      </c>
      <c r="G4199" t="s">
        <v>184</v>
      </c>
      <c r="H4199" t="s">
        <v>77</v>
      </c>
      <c r="I4199" t="s">
        <v>72</v>
      </c>
      <c r="J4199" t="s">
        <v>85</v>
      </c>
      <c r="K4199" t="s">
        <v>229</v>
      </c>
      <c r="L4199">
        <v>260</v>
      </c>
      <c r="M4199">
        <v>202</v>
      </c>
      <c r="N4199">
        <v>0</v>
      </c>
      <c r="O4199">
        <v>36</v>
      </c>
      <c r="P4199">
        <v>2095</v>
      </c>
      <c r="Q4199">
        <v>5</v>
      </c>
      <c r="R4199">
        <v>3217</v>
      </c>
      <c r="S4199">
        <v>841</v>
      </c>
      <c r="T4199">
        <v>1700</v>
      </c>
      <c r="U4199">
        <v>2468</v>
      </c>
      <c r="V4199">
        <v>0</v>
      </c>
      <c r="W4199">
        <v>0</v>
      </c>
      <c r="X4199">
        <v>36</v>
      </c>
      <c r="Y4199">
        <v>1772</v>
      </c>
      <c r="Z4199">
        <v>0</v>
      </c>
      <c r="AA4199">
        <v>85</v>
      </c>
      <c r="AB4199">
        <v>10119</v>
      </c>
      <c r="AC4199">
        <v>2143</v>
      </c>
      <c r="AD4199">
        <v>3555854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17641339</v>
      </c>
      <c r="AN4199">
        <v>4659371</v>
      </c>
      <c r="AO4199">
        <v>7857687</v>
      </c>
      <c r="AP4199">
        <v>15635459</v>
      </c>
      <c r="AQ4199">
        <v>0</v>
      </c>
      <c r="AR4199">
        <v>0</v>
      </c>
      <c r="AS4199">
        <v>693802</v>
      </c>
      <c r="AT4199">
        <v>22795810</v>
      </c>
      <c r="AU4199">
        <v>0</v>
      </c>
      <c r="AV4199">
        <v>852367</v>
      </c>
      <c r="AW4199">
        <v>70135835</v>
      </c>
      <c r="AX4199">
        <v>913793</v>
      </c>
      <c r="AY4199">
        <v>81589541</v>
      </c>
      <c r="AZ4199">
        <v>0</v>
      </c>
      <c r="BA4199">
        <v>157436</v>
      </c>
      <c r="BB4199">
        <v>0</v>
      </c>
      <c r="BC4199">
        <v>0</v>
      </c>
      <c r="BD4199">
        <v>0</v>
      </c>
      <c r="BE4199">
        <v>0</v>
      </c>
      <c r="BF4199">
        <v>1847267</v>
      </c>
      <c r="BG4199">
        <v>2917611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4.5346320346320343</v>
      </c>
    </row>
    <row r="4200" spans="1:71" x14ac:dyDescent="0.25">
      <c r="A4200">
        <v>106560501</v>
      </c>
      <c r="B4200" t="s">
        <v>564</v>
      </c>
      <c r="C4200" s="1">
        <f t="shared" si="65"/>
        <v>43191</v>
      </c>
      <c r="D4200" s="2" t="s">
        <v>1012</v>
      </c>
      <c r="E4200" s="1">
        <v>43104</v>
      </c>
      <c r="F4200" s="1">
        <v>43281</v>
      </c>
      <c r="G4200" t="s">
        <v>129</v>
      </c>
      <c r="H4200" t="s">
        <v>89</v>
      </c>
      <c r="I4200" t="s">
        <v>72</v>
      </c>
      <c r="J4200" t="s">
        <v>73</v>
      </c>
      <c r="K4200" t="s">
        <v>565</v>
      </c>
      <c r="L4200">
        <v>91</v>
      </c>
      <c r="M4200">
        <v>63</v>
      </c>
      <c r="N4200">
        <v>3</v>
      </c>
      <c r="O4200">
        <v>2</v>
      </c>
      <c r="P4200">
        <v>123</v>
      </c>
      <c r="Q4200">
        <v>25</v>
      </c>
      <c r="R4200">
        <v>753</v>
      </c>
      <c r="S4200">
        <v>429</v>
      </c>
      <c r="T4200">
        <v>123</v>
      </c>
      <c r="U4200">
        <v>3615</v>
      </c>
      <c r="V4200">
        <v>0</v>
      </c>
      <c r="W4200">
        <v>0</v>
      </c>
      <c r="X4200">
        <v>1</v>
      </c>
      <c r="Y4200">
        <v>789</v>
      </c>
      <c r="Z4200">
        <v>3</v>
      </c>
      <c r="AA4200">
        <v>2</v>
      </c>
      <c r="AB4200">
        <v>5715</v>
      </c>
      <c r="AC4200">
        <v>5108</v>
      </c>
      <c r="AD4200">
        <v>167697</v>
      </c>
      <c r="AE4200">
        <v>-15279</v>
      </c>
      <c r="AF4200">
        <v>0</v>
      </c>
      <c r="AG4200">
        <v>0</v>
      </c>
      <c r="AH4200">
        <v>0</v>
      </c>
      <c r="AI4200">
        <v>97539</v>
      </c>
      <c r="AJ4200">
        <v>0</v>
      </c>
      <c r="AK4200">
        <v>0</v>
      </c>
      <c r="AL4200">
        <v>97539</v>
      </c>
      <c r="AM4200">
        <v>1641171</v>
      </c>
      <c r="AN4200">
        <v>341323</v>
      </c>
      <c r="AO4200">
        <v>426572</v>
      </c>
      <c r="AP4200">
        <v>2470370</v>
      </c>
      <c r="AQ4200">
        <v>0</v>
      </c>
      <c r="AR4200">
        <v>0</v>
      </c>
      <c r="AS4200">
        <v>48320</v>
      </c>
      <c r="AT4200">
        <v>1061423</v>
      </c>
      <c r="AU4200">
        <v>0</v>
      </c>
      <c r="AV4200">
        <v>104548</v>
      </c>
      <c r="AW4200">
        <v>6093727</v>
      </c>
      <c r="AX4200">
        <v>101356</v>
      </c>
      <c r="AY4200">
        <v>8222983</v>
      </c>
      <c r="AZ4200">
        <v>0</v>
      </c>
      <c r="BA4200">
        <v>125150</v>
      </c>
      <c r="BB4200">
        <v>0</v>
      </c>
      <c r="BC4200">
        <v>0</v>
      </c>
      <c r="BD4200">
        <v>0</v>
      </c>
      <c r="BE4200">
        <v>0</v>
      </c>
      <c r="BF4200">
        <v>1488723</v>
      </c>
      <c r="BG4200">
        <v>18207398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.79870129870129869</v>
      </c>
    </row>
    <row r="4201" spans="1:71" x14ac:dyDescent="0.25">
      <c r="A4201">
        <v>106190534</v>
      </c>
      <c r="B4201" t="s">
        <v>566</v>
      </c>
      <c r="C4201" s="1">
        <f t="shared" si="65"/>
        <v>43191</v>
      </c>
      <c r="D4201" s="2" t="s">
        <v>1012</v>
      </c>
      <c r="E4201" s="1">
        <v>43104</v>
      </c>
      <c r="F4201" s="1">
        <v>43281</v>
      </c>
      <c r="G4201" t="s">
        <v>92</v>
      </c>
      <c r="H4201" t="s">
        <v>101</v>
      </c>
      <c r="I4201" t="s">
        <v>72</v>
      </c>
      <c r="J4201" t="s">
        <v>85</v>
      </c>
      <c r="K4201" t="s">
        <v>141</v>
      </c>
      <c r="L4201">
        <v>204</v>
      </c>
      <c r="M4201">
        <v>64</v>
      </c>
      <c r="N4201">
        <v>0</v>
      </c>
      <c r="O4201">
        <v>98</v>
      </c>
      <c r="P4201">
        <v>1112</v>
      </c>
      <c r="Q4201">
        <v>0</v>
      </c>
      <c r="R4201">
        <v>2817</v>
      </c>
      <c r="S4201">
        <v>466</v>
      </c>
      <c r="T4201">
        <v>764</v>
      </c>
      <c r="U4201">
        <v>1006</v>
      </c>
      <c r="V4201">
        <v>0</v>
      </c>
      <c r="W4201">
        <v>0</v>
      </c>
      <c r="X4201">
        <v>326</v>
      </c>
      <c r="Y4201">
        <v>193</v>
      </c>
      <c r="Z4201">
        <v>0</v>
      </c>
      <c r="AA4201">
        <v>202</v>
      </c>
      <c r="AB4201">
        <v>5774</v>
      </c>
      <c r="AC4201">
        <v>0</v>
      </c>
      <c r="AD4201">
        <v>10822877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5490378</v>
      </c>
      <c r="AN4201">
        <v>1713397</v>
      </c>
      <c r="AO4201">
        <v>342383</v>
      </c>
      <c r="AP4201">
        <v>1759235</v>
      </c>
      <c r="AQ4201">
        <v>0</v>
      </c>
      <c r="AR4201">
        <v>0</v>
      </c>
      <c r="AS4201">
        <v>2562231</v>
      </c>
      <c r="AT4201">
        <v>450872</v>
      </c>
      <c r="AU4201">
        <v>0</v>
      </c>
      <c r="AV4201">
        <v>5887545</v>
      </c>
      <c r="AW4201">
        <v>18206041</v>
      </c>
      <c r="AX4201">
        <v>155558</v>
      </c>
      <c r="AY4201">
        <v>18608044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963114</v>
      </c>
      <c r="BG4201">
        <v>48220351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4.1492537313432836</v>
      </c>
    </row>
    <row r="4202" spans="1:71" x14ac:dyDescent="0.25">
      <c r="A4202">
        <v>106300225</v>
      </c>
      <c r="B4202" t="s">
        <v>567</v>
      </c>
      <c r="C4202" s="1">
        <f t="shared" si="65"/>
        <v>43191</v>
      </c>
      <c r="D4202" s="2" t="s">
        <v>1012</v>
      </c>
      <c r="E4202" s="1">
        <v>43104</v>
      </c>
      <c r="F4202" s="1">
        <v>43281</v>
      </c>
      <c r="G4202" t="s">
        <v>83</v>
      </c>
      <c r="H4202" t="s">
        <v>89</v>
      </c>
      <c r="I4202" t="s">
        <v>72</v>
      </c>
      <c r="J4202" t="s">
        <v>85</v>
      </c>
      <c r="K4202" t="s">
        <v>287</v>
      </c>
      <c r="L4202">
        <v>218</v>
      </c>
      <c r="M4202">
        <v>125</v>
      </c>
      <c r="N4202">
        <v>11</v>
      </c>
      <c r="O4202">
        <v>30</v>
      </c>
      <c r="P4202">
        <v>2786</v>
      </c>
      <c r="Q4202">
        <v>0</v>
      </c>
      <c r="R4202">
        <v>2793</v>
      </c>
      <c r="S4202">
        <v>2949</v>
      </c>
      <c r="T4202">
        <v>353</v>
      </c>
      <c r="U4202">
        <v>1210</v>
      </c>
      <c r="V4202">
        <v>0</v>
      </c>
      <c r="W4202">
        <v>0</v>
      </c>
      <c r="X4202">
        <v>59</v>
      </c>
      <c r="Y4202">
        <v>2857</v>
      </c>
      <c r="Z4202">
        <v>28</v>
      </c>
      <c r="AA4202">
        <v>55</v>
      </c>
      <c r="AB4202">
        <v>10304</v>
      </c>
      <c r="AC4202">
        <v>0</v>
      </c>
      <c r="AD4202">
        <v>545621</v>
      </c>
      <c r="AE4202">
        <v>0</v>
      </c>
      <c r="AF4202">
        <v>0</v>
      </c>
      <c r="AG4202">
        <v>0</v>
      </c>
      <c r="AH4202">
        <v>8600229</v>
      </c>
      <c r="AI4202">
        <v>0</v>
      </c>
      <c r="AJ4202">
        <v>0</v>
      </c>
      <c r="AK4202">
        <v>0</v>
      </c>
      <c r="AL4202">
        <v>8600229</v>
      </c>
      <c r="AM4202">
        <v>12234729</v>
      </c>
      <c r="AN4202">
        <v>17456101</v>
      </c>
      <c r="AO4202">
        <v>967337</v>
      </c>
      <c r="AP4202">
        <v>3765155</v>
      </c>
      <c r="AQ4202">
        <v>0</v>
      </c>
      <c r="AR4202">
        <v>0</v>
      </c>
      <c r="AS4202">
        <v>666918</v>
      </c>
      <c r="AT4202">
        <v>33668854</v>
      </c>
      <c r="AU4202">
        <v>55396</v>
      </c>
      <c r="AV4202">
        <v>349086</v>
      </c>
      <c r="AW4202">
        <v>69163576</v>
      </c>
      <c r="AX4202">
        <v>513864</v>
      </c>
      <c r="AY4202">
        <v>69787991</v>
      </c>
      <c r="AZ4202">
        <v>0</v>
      </c>
      <c r="BA4202">
        <v>654288</v>
      </c>
      <c r="BB4202">
        <v>0</v>
      </c>
      <c r="BC4202">
        <v>0</v>
      </c>
      <c r="BD4202">
        <v>0</v>
      </c>
      <c r="BE4202">
        <v>0</v>
      </c>
      <c r="BF4202">
        <v>7458272</v>
      </c>
      <c r="BG4202">
        <v>132244429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8.1224489795918373</v>
      </c>
    </row>
    <row r="4203" spans="1:71" x14ac:dyDescent="0.25">
      <c r="A4203">
        <v>106301566</v>
      </c>
      <c r="B4203" t="s">
        <v>881</v>
      </c>
      <c r="C4203" s="1">
        <f t="shared" si="65"/>
        <v>43191</v>
      </c>
      <c r="D4203" s="2" t="s">
        <v>1012</v>
      </c>
      <c r="E4203" s="1">
        <v>43104</v>
      </c>
      <c r="F4203" s="1">
        <v>43281</v>
      </c>
      <c r="G4203" t="s">
        <v>83</v>
      </c>
      <c r="H4203" t="s">
        <v>101</v>
      </c>
      <c r="I4203" t="s">
        <v>72</v>
      </c>
      <c r="J4203" t="s">
        <v>85</v>
      </c>
      <c r="K4203" t="s">
        <v>569</v>
      </c>
      <c r="L4203">
        <v>228</v>
      </c>
      <c r="M4203">
        <v>228</v>
      </c>
      <c r="N4203">
        <v>0</v>
      </c>
      <c r="O4203">
        <v>90</v>
      </c>
      <c r="P4203">
        <v>2011</v>
      </c>
      <c r="Q4203">
        <v>0</v>
      </c>
      <c r="R4203">
        <v>1633</v>
      </c>
      <c r="S4203">
        <v>1259</v>
      </c>
      <c r="T4203">
        <v>1668</v>
      </c>
      <c r="U4203">
        <v>2388</v>
      </c>
      <c r="V4203">
        <v>0</v>
      </c>
      <c r="W4203">
        <v>0</v>
      </c>
      <c r="X4203">
        <v>0</v>
      </c>
      <c r="Y4203">
        <v>2330</v>
      </c>
      <c r="Z4203">
        <v>0</v>
      </c>
      <c r="AA4203">
        <v>444</v>
      </c>
      <c r="AB4203">
        <v>9722</v>
      </c>
      <c r="AC4203">
        <v>0</v>
      </c>
      <c r="AD4203">
        <v>2320781</v>
      </c>
      <c r="AE4203">
        <v>-607385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7211461</v>
      </c>
      <c r="AN4203">
        <v>8066981</v>
      </c>
      <c r="AO4203">
        <v>8465244</v>
      </c>
      <c r="AP4203">
        <v>6477680</v>
      </c>
      <c r="AQ4203">
        <v>0</v>
      </c>
      <c r="AR4203">
        <v>0</v>
      </c>
      <c r="AS4203">
        <v>0</v>
      </c>
      <c r="AT4203">
        <v>15293202</v>
      </c>
      <c r="AU4203">
        <v>0</v>
      </c>
      <c r="AV4203">
        <v>457806</v>
      </c>
      <c r="AW4203">
        <v>45972374</v>
      </c>
      <c r="AX4203">
        <v>149538</v>
      </c>
      <c r="AY4203">
        <v>53683974</v>
      </c>
      <c r="AZ4203">
        <v>1215806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566283</v>
      </c>
      <c r="BG4203">
        <v>925499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4.4100877192982457</v>
      </c>
    </row>
    <row r="4204" spans="1:71" x14ac:dyDescent="0.25">
      <c r="A4204">
        <v>106040802</v>
      </c>
      <c r="B4204" t="s">
        <v>570</v>
      </c>
      <c r="C4204" s="1">
        <f t="shared" si="65"/>
        <v>43191</v>
      </c>
      <c r="D4204" s="2" t="s">
        <v>1012</v>
      </c>
      <c r="E4204" s="1">
        <v>43104</v>
      </c>
      <c r="F4204" s="1">
        <v>43281</v>
      </c>
      <c r="G4204" t="s">
        <v>154</v>
      </c>
      <c r="H4204" t="s">
        <v>89</v>
      </c>
      <c r="I4204" t="s">
        <v>72</v>
      </c>
      <c r="J4204" t="s">
        <v>73</v>
      </c>
      <c r="K4204" t="s">
        <v>571</v>
      </c>
      <c r="L4204">
        <v>46</v>
      </c>
      <c r="M4204">
        <v>46</v>
      </c>
      <c r="N4204">
        <v>0</v>
      </c>
      <c r="O4204">
        <v>4</v>
      </c>
      <c r="P4204">
        <v>91</v>
      </c>
      <c r="Q4204">
        <v>1</v>
      </c>
      <c r="R4204">
        <v>1604</v>
      </c>
      <c r="S4204">
        <v>0</v>
      </c>
      <c r="T4204">
        <v>1899</v>
      </c>
      <c r="U4204">
        <v>0</v>
      </c>
      <c r="V4204">
        <v>0</v>
      </c>
      <c r="W4204">
        <v>0</v>
      </c>
      <c r="X4204">
        <v>437</v>
      </c>
      <c r="Y4204">
        <v>0</v>
      </c>
      <c r="Z4204">
        <v>0</v>
      </c>
      <c r="AA4204">
        <v>197</v>
      </c>
      <c r="AB4204">
        <v>4137</v>
      </c>
      <c r="AC4204">
        <v>3425</v>
      </c>
      <c r="AD4204">
        <v>233774</v>
      </c>
      <c r="AE4204">
        <v>-109089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2439710</v>
      </c>
      <c r="AN4204">
        <v>0</v>
      </c>
      <c r="AO4204">
        <v>2932405</v>
      </c>
      <c r="AP4204">
        <v>0</v>
      </c>
      <c r="AQ4204">
        <v>0</v>
      </c>
      <c r="AR4204">
        <v>0</v>
      </c>
      <c r="AS4204">
        <v>458187</v>
      </c>
      <c r="AT4204">
        <v>0</v>
      </c>
      <c r="AU4204">
        <v>0</v>
      </c>
      <c r="AV4204">
        <v>379948</v>
      </c>
      <c r="AW4204">
        <v>6210250</v>
      </c>
      <c r="AX4204">
        <v>227252</v>
      </c>
      <c r="AY4204">
        <v>6853625</v>
      </c>
      <c r="AZ4204">
        <v>809209</v>
      </c>
      <c r="BA4204">
        <v>11969</v>
      </c>
      <c r="BB4204">
        <v>0</v>
      </c>
      <c r="BC4204">
        <v>0</v>
      </c>
      <c r="BD4204">
        <v>0</v>
      </c>
      <c r="BE4204">
        <v>0</v>
      </c>
      <c r="BF4204">
        <v>197526</v>
      </c>
      <c r="BG4204">
        <v>2719983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.98913043478260865</v>
      </c>
    </row>
    <row r="4205" spans="1:71" x14ac:dyDescent="0.25">
      <c r="A4205">
        <v>106040937</v>
      </c>
      <c r="B4205" t="s">
        <v>572</v>
      </c>
      <c r="C4205" s="1">
        <f t="shared" si="65"/>
        <v>43191</v>
      </c>
      <c r="D4205" s="2" t="s">
        <v>1012</v>
      </c>
      <c r="E4205" s="1">
        <v>43104</v>
      </c>
      <c r="F4205" s="1">
        <v>43281</v>
      </c>
      <c r="G4205" t="s">
        <v>154</v>
      </c>
      <c r="H4205" t="s">
        <v>89</v>
      </c>
      <c r="I4205" t="s">
        <v>72</v>
      </c>
      <c r="J4205" t="s">
        <v>85</v>
      </c>
      <c r="K4205" t="s">
        <v>573</v>
      </c>
      <c r="L4205">
        <v>133</v>
      </c>
      <c r="M4205">
        <v>133</v>
      </c>
      <c r="N4205">
        <v>2</v>
      </c>
      <c r="O4205">
        <v>101</v>
      </c>
      <c r="P4205">
        <v>3412</v>
      </c>
      <c r="Q4205">
        <v>0</v>
      </c>
      <c r="R4205">
        <v>5042</v>
      </c>
      <c r="S4205">
        <v>94</v>
      </c>
      <c r="T4205">
        <v>750</v>
      </c>
      <c r="U4205">
        <v>3189</v>
      </c>
      <c r="V4205">
        <v>0</v>
      </c>
      <c r="W4205">
        <v>7</v>
      </c>
      <c r="X4205">
        <v>834</v>
      </c>
      <c r="Y4205">
        <v>211</v>
      </c>
      <c r="Z4205">
        <v>6</v>
      </c>
      <c r="AA4205">
        <v>280</v>
      </c>
      <c r="AB4205">
        <v>10413</v>
      </c>
      <c r="AC4205">
        <v>0</v>
      </c>
      <c r="AD4205">
        <v>4527980</v>
      </c>
      <c r="AE4205">
        <v>-1266809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28210760</v>
      </c>
      <c r="AN4205">
        <v>440939</v>
      </c>
      <c r="AO4205">
        <v>14439722</v>
      </c>
      <c r="AP4205">
        <v>18484656</v>
      </c>
      <c r="AQ4205">
        <v>0</v>
      </c>
      <c r="AR4205">
        <v>-3469</v>
      </c>
      <c r="AS4205">
        <v>8020070</v>
      </c>
      <c r="AT4205">
        <v>1697024</v>
      </c>
      <c r="AU4205">
        <v>61572</v>
      </c>
      <c r="AV4205">
        <v>866028</v>
      </c>
      <c r="AW4205">
        <v>72217302</v>
      </c>
      <c r="AX4205">
        <v>1532694</v>
      </c>
      <c r="AY4205">
        <v>71943287</v>
      </c>
      <c r="AZ4205">
        <v>12325926</v>
      </c>
      <c r="BA4205">
        <v>99487</v>
      </c>
      <c r="BB4205">
        <v>0</v>
      </c>
      <c r="BC4205">
        <v>0</v>
      </c>
      <c r="BD4205">
        <v>0</v>
      </c>
      <c r="BE4205">
        <v>0</v>
      </c>
      <c r="BF4205">
        <v>702058</v>
      </c>
      <c r="BG4205">
        <v>40593036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12.827067669172932</v>
      </c>
    </row>
    <row r="4206" spans="1:71" x14ac:dyDescent="0.25">
      <c r="A4206">
        <v>106331226</v>
      </c>
      <c r="B4206" t="s">
        <v>575</v>
      </c>
      <c r="C4206" s="1">
        <f t="shared" si="65"/>
        <v>43191</v>
      </c>
      <c r="D4206" s="2" t="s">
        <v>1012</v>
      </c>
      <c r="E4206" s="1">
        <v>43104</v>
      </c>
      <c r="F4206" s="1">
        <v>43281</v>
      </c>
      <c r="G4206" t="s">
        <v>220</v>
      </c>
      <c r="H4206" t="s">
        <v>101</v>
      </c>
      <c r="I4206" t="s">
        <v>72</v>
      </c>
      <c r="J4206" t="s">
        <v>85</v>
      </c>
      <c r="K4206" t="s">
        <v>385</v>
      </c>
      <c r="L4206">
        <v>68</v>
      </c>
      <c r="M4206">
        <v>62</v>
      </c>
      <c r="N4206">
        <v>0</v>
      </c>
      <c r="O4206">
        <v>38</v>
      </c>
      <c r="P4206">
        <v>543</v>
      </c>
      <c r="Q4206">
        <v>0</v>
      </c>
      <c r="R4206">
        <v>979</v>
      </c>
      <c r="S4206">
        <v>1049</v>
      </c>
      <c r="T4206">
        <v>251</v>
      </c>
      <c r="U4206">
        <v>0</v>
      </c>
      <c r="V4206">
        <v>0</v>
      </c>
      <c r="W4206">
        <v>0</v>
      </c>
      <c r="X4206">
        <v>110</v>
      </c>
      <c r="Y4206">
        <v>1157</v>
      </c>
      <c r="Z4206">
        <v>0</v>
      </c>
      <c r="AA4206">
        <v>141</v>
      </c>
      <c r="AB4206">
        <v>3687</v>
      </c>
      <c r="AC4206">
        <v>0</v>
      </c>
      <c r="AD4206">
        <v>27888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887151</v>
      </c>
      <c r="AN4206">
        <v>1069161</v>
      </c>
      <c r="AO4206">
        <v>127399</v>
      </c>
      <c r="AP4206">
        <v>0</v>
      </c>
      <c r="AQ4206">
        <v>0</v>
      </c>
      <c r="AR4206">
        <v>0</v>
      </c>
      <c r="AS4206">
        <v>23603</v>
      </c>
      <c r="AT4206">
        <v>1131166</v>
      </c>
      <c r="AU4206">
        <v>0</v>
      </c>
      <c r="AV4206">
        <v>264321</v>
      </c>
      <c r="AW4206">
        <v>3502801</v>
      </c>
      <c r="AX4206">
        <v>6523</v>
      </c>
      <c r="AY4206">
        <v>2437009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328295</v>
      </c>
      <c r="BG4206">
        <v>9510827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4.1769230769230772</v>
      </c>
    </row>
    <row r="4207" spans="1:71" x14ac:dyDescent="0.25">
      <c r="A4207">
        <v>106190696</v>
      </c>
      <c r="B4207" t="s">
        <v>576</v>
      </c>
      <c r="C4207" s="1">
        <f t="shared" si="65"/>
        <v>43191</v>
      </c>
      <c r="D4207" s="2" t="s">
        <v>1012</v>
      </c>
      <c r="E4207" s="1">
        <v>43104</v>
      </c>
      <c r="F4207" s="1">
        <v>43281</v>
      </c>
      <c r="G4207" t="s">
        <v>92</v>
      </c>
      <c r="H4207" t="s">
        <v>101</v>
      </c>
      <c r="I4207" t="s">
        <v>72</v>
      </c>
      <c r="J4207" t="s">
        <v>85</v>
      </c>
      <c r="K4207" t="s">
        <v>577</v>
      </c>
      <c r="L4207">
        <v>231</v>
      </c>
      <c r="M4207">
        <v>231</v>
      </c>
      <c r="N4207">
        <v>0</v>
      </c>
      <c r="O4207">
        <v>9</v>
      </c>
      <c r="P4207">
        <v>929</v>
      </c>
      <c r="Q4207">
        <v>0</v>
      </c>
      <c r="R4207">
        <v>824</v>
      </c>
      <c r="S4207">
        <v>198</v>
      </c>
      <c r="T4207">
        <v>6197</v>
      </c>
      <c r="U4207">
        <v>3739</v>
      </c>
      <c r="V4207">
        <v>0</v>
      </c>
      <c r="W4207">
        <v>0</v>
      </c>
      <c r="X4207">
        <v>111</v>
      </c>
      <c r="Y4207">
        <v>381</v>
      </c>
      <c r="Z4207">
        <v>0</v>
      </c>
      <c r="AA4207">
        <v>19</v>
      </c>
      <c r="AB4207">
        <v>11469</v>
      </c>
      <c r="AC4207">
        <v>0</v>
      </c>
      <c r="AD4207">
        <v>535415</v>
      </c>
      <c r="AE4207">
        <v>-2617076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5851352</v>
      </c>
      <c r="AL4207">
        <v>5851352</v>
      </c>
      <c r="AM4207">
        <v>1389950</v>
      </c>
      <c r="AN4207">
        <v>898056</v>
      </c>
      <c r="AO4207">
        <v>4330792</v>
      </c>
      <c r="AP4207">
        <v>8484948</v>
      </c>
      <c r="AQ4207">
        <v>0</v>
      </c>
      <c r="AR4207">
        <v>0</v>
      </c>
      <c r="AS4207">
        <v>327511</v>
      </c>
      <c r="AT4207">
        <v>6460979</v>
      </c>
      <c r="AU4207">
        <v>-62133</v>
      </c>
      <c r="AV4207">
        <v>-137862</v>
      </c>
      <c r="AW4207">
        <v>21692241</v>
      </c>
      <c r="AX4207">
        <v>46639</v>
      </c>
      <c r="AY4207">
        <v>18971628</v>
      </c>
      <c r="AZ4207">
        <v>745434</v>
      </c>
      <c r="BA4207">
        <v>91081</v>
      </c>
      <c r="BB4207">
        <v>0</v>
      </c>
      <c r="BC4207">
        <v>0</v>
      </c>
      <c r="BD4207">
        <v>0</v>
      </c>
      <c r="BE4207">
        <v>0</v>
      </c>
      <c r="BF4207">
        <v>32632</v>
      </c>
      <c r="BG4207">
        <v>14221132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2.0108225108225106</v>
      </c>
    </row>
    <row r="4208" spans="1:71" x14ac:dyDescent="0.25">
      <c r="A4208">
        <v>106196405</v>
      </c>
      <c r="B4208" t="s">
        <v>578</v>
      </c>
      <c r="C4208" s="1">
        <f t="shared" si="65"/>
        <v>43191</v>
      </c>
      <c r="D4208" s="2" t="s">
        <v>1012</v>
      </c>
      <c r="E4208" s="1">
        <v>43104</v>
      </c>
      <c r="F4208" s="1">
        <v>43281</v>
      </c>
      <c r="G4208" t="s">
        <v>92</v>
      </c>
      <c r="H4208" t="s">
        <v>101</v>
      </c>
      <c r="I4208" t="s">
        <v>72</v>
      </c>
      <c r="J4208" t="s">
        <v>85</v>
      </c>
      <c r="K4208" t="s">
        <v>579</v>
      </c>
      <c r="L4208">
        <v>125</v>
      </c>
      <c r="M4208">
        <v>125</v>
      </c>
      <c r="N4208">
        <v>12</v>
      </c>
      <c r="O4208">
        <v>31</v>
      </c>
      <c r="P4208">
        <v>2028</v>
      </c>
      <c r="Q4208">
        <v>0</v>
      </c>
      <c r="R4208">
        <v>2536</v>
      </c>
      <c r="S4208">
        <v>1353</v>
      </c>
      <c r="T4208">
        <v>718</v>
      </c>
      <c r="U4208">
        <v>1958</v>
      </c>
      <c r="V4208">
        <v>0</v>
      </c>
      <c r="W4208">
        <v>0</v>
      </c>
      <c r="X4208">
        <v>150</v>
      </c>
      <c r="Y4208">
        <v>1096</v>
      </c>
      <c r="Z4208">
        <v>32</v>
      </c>
      <c r="AA4208">
        <v>1027</v>
      </c>
      <c r="AB4208">
        <v>8870</v>
      </c>
      <c r="AC4208">
        <v>0</v>
      </c>
      <c r="AD4208">
        <v>2723083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1125452</v>
      </c>
      <c r="AN4208">
        <v>8226975</v>
      </c>
      <c r="AO4208">
        <v>1970283</v>
      </c>
      <c r="AP4208">
        <v>10026241</v>
      </c>
      <c r="AQ4208">
        <v>0</v>
      </c>
      <c r="AR4208">
        <v>0</v>
      </c>
      <c r="AS4208">
        <v>1148825</v>
      </c>
      <c r="AT4208">
        <v>9566907</v>
      </c>
      <c r="AU4208">
        <v>3655257</v>
      </c>
      <c r="AV4208">
        <v>8798093</v>
      </c>
      <c r="AW4208">
        <v>44518033</v>
      </c>
      <c r="AX4208">
        <v>171881</v>
      </c>
      <c r="AY4208">
        <v>3505998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1181162</v>
      </c>
      <c r="BG4208">
        <v>18735047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8.1120000000000001</v>
      </c>
    </row>
    <row r="4209" spans="1:71" x14ac:dyDescent="0.25">
      <c r="A4209">
        <v>106331288</v>
      </c>
      <c r="B4209" t="s">
        <v>580</v>
      </c>
      <c r="C4209" s="1">
        <f t="shared" si="65"/>
        <v>43191</v>
      </c>
      <c r="D4209" s="2" t="s">
        <v>1012</v>
      </c>
      <c r="E4209" s="1">
        <v>43104</v>
      </c>
      <c r="F4209" s="1">
        <v>43281</v>
      </c>
      <c r="G4209" t="s">
        <v>220</v>
      </c>
      <c r="H4209" t="s">
        <v>71</v>
      </c>
      <c r="I4209" t="s">
        <v>72</v>
      </c>
      <c r="J4209" t="s">
        <v>73</v>
      </c>
      <c r="K4209" t="s">
        <v>581</v>
      </c>
      <c r="L4209">
        <v>37</v>
      </c>
      <c r="M4209">
        <v>35</v>
      </c>
      <c r="N4209">
        <v>0</v>
      </c>
      <c r="O4209">
        <v>0</v>
      </c>
      <c r="P4209">
        <v>183</v>
      </c>
      <c r="Q4209">
        <v>0</v>
      </c>
      <c r="R4209">
        <v>130</v>
      </c>
      <c r="S4209">
        <v>35</v>
      </c>
      <c r="T4209">
        <v>102</v>
      </c>
      <c r="U4209">
        <v>12</v>
      </c>
      <c r="V4209">
        <v>0</v>
      </c>
      <c r="W4209">
        <v>0</v>
      </c>
      <c r="X4209">
        <v>125</v>
      </c>
      <c r="Y4209">
        <v>31</v>
      </c>
      <c r="Z4209">
        <v>0</v>
      </c>
      <c r="AA4209">
        <v>0</v>
      </c>
      <c r="AB4209">
        <v>435</v>
      </c>
      <c r="AC4209">
        <v>0</v>
      </c>
      <c r="AD4209">
        <v>474999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953572</v>
      </c>
      <c r="AN4209">
        <v>189161</v>
      </c>
      <c r="AO4209">
        <v>1333622</v>
      </c>
      <c r="AP4209">
        <v>30232</v>
      </c>
      <c r="AQ4209">
        <v>0</v>
      </c>
      <c r="AR4209">
        <v>0</v>
      </c>
      <c r="AS4209">
        <v>1069947</v>
      </c>
      <c r="AT4209">
        <v>918637</v>
      </c>
      <c r="AU4209">
        <v>0</v>
      </c>
      <c r="AV4209">
        <v>138612</v>
      </c>
      <c r="AW4209">
        <v>4633783</v>
      </c>
      <c r="AX4209">
        <v>13836</v>
      </c>
      <c r="AY4209">
        <v>4790931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1165959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2.5416666666666665</v>
      </c>
    </row>
    <row r="4210" spans="1:71" x14ac:dyDescent="0.25">
      <c r="A4210">
        <v>106370755</v>
      </c>
      <c r="B4210" t="s">
        <v>582</v>
      </c>
      <c r="C4210" s="1">
        <f t="shared" si="65"/>
        <v>43191</v>
      </c>
      <c r="D4210" s="2" t="s">
        <v>1012</v>
      </c>
      <c r="E4210" s="1">
        <v>43104</v>
      </c>
      <c r="F4210" s="1">
        <v>43281</v>
      </c>
      <c r="G4210" t="s">
        <v>100</v>
      </c>
      <c r="H4210" t="s">
        <v>71</v>
      </c>
      <c r="I4210" t="s">
        <v>72</v>
      </c>
      <c r="J4210" t="s">
        <v>85</v>
      </c>
      <c r="K4210" t="s">
        <v>583</v>
      </c>
      <c r="L4210">
        <v>359</v>
      </c>
      <c r="M4210">
        <v>281</v>
      </c>
      <c r="N4210">
        <v>113</v>
      </c>
      <c r="O4210">
        <v>0</v>
      </c>
      <c r="P4210">
        <v>6658</v>
      </c>
      <c r="Q4210">
        <v>0</v>
      </c>
      <c r="R4210">
        <v>5451</v>
      </c>
      <c r="S4210">
        <v>4881</v>
      </c>
      <c r="T4210">
        <v>1931</v>
      </c>
      <c r="U4210">
        <v>3974</v>
      </c>
      <c r="V4210">
        <v>10</v>
      </c>
      <c r="W4210">
        <v>0</v>
      </c>
      <c r="X4210">
        <v>1947</v>
      </c>
      <c r="Y4210">
        <v>4757</v>
      </c>
      <c r="Z4210">
        <v>259</v>
      </c>
      <c r="AA4210">
        <v>0</v>
      </c>
      <c r="AB4210">
        <v>23210</v>
      </c>
      <c r="AC4210">
        <v>0</v>
      </c>
      <c r="AD4210">
        <v>9070941</v>
      </c>
      <c r="AE4210">
        <v>0</v>
      </c>
      <c r="AF4210">
        <v>0</v>
      </c>
      <c r="AG4210">
        <v>0</v>
      </c>
      <c r="AH4210">
        <v>10181807</v>
      </c>
      <c r="AI4210">
        <v>0</v>
      </c>
      <c r="AJ4210">
        <v>0</v>
      </c>
      <c r="AK4210">
        <v>11607377</v>
      </c>
      <c r="AL4210">
        <v>21789184</v>
      </c>
      <c r="AM4210">
        <v>25735157</v>
      </c>
      <c r="AN4210">
        <v>54467731</v>
      </c>
      <c r="AO4210">
        <v>21111944</v>
      </c>
      <c r="AP4210">
        <v>20149388</v>
      </c>
      <c r="AQ4210">
        <v>78327</v>
      </c>
      <c r="AR4210">
        <v>0</v>
      </c>
      <c r="AS4210">
        <v>39977369</v>
      </c>
      <c r="AT4210">
        <v>15671980</v>
      </c>
      <c r="AU4210">
        <v>0</v>
      </c>
      <c r="AV4210">
        <v>241754</v>
      </c>
      <c r="AW4210">
        <v>177433650</v>
      </c>
      <c r="AX4210">
        <v>1994736</v>
      </c>
      <c r="AY4210">
        <v>147866365</v>
      </c>
      <c r="AZ4210">
        <v>0</v>
      </c>
      <c r="BA4210">
        <v>4460885</v>
      </c>
      <c r="BB4210">
        <v>0</v>
      </c>
      <c r="BC4210">
        <v>0</v>
      </c>
      <c r="BD4210">
        <v>0</v>
      </c>
      <c r="BE4210">
        <v>0</v>
      </c>
      <c r="BF4210">
        <v>2968854</v>
      </c>
      <c r="BG4210">
        <v>925761022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10.403124999999999</v>
      </c>
    </row>
    <row r="4211" spans="1:71" x14ac:dyDescent="0.25">
      <c r="A4211">
        <v>106370759</v>
      </c>
      <c r="B4211" t="s">
        <v>584</v>
      </c>
      <c r="C4211" s="1">
        <f t="shared" si="65"/>
        <v>43191</v>
      </c>
      <c r="D4211" s="2" t="s">
        <v>1012</v>
      </c>
      <c r="E4211" s="1">
        <v>43104</v>
      </c>
      <c r="F4211" s="1">
        <v>43281</v>
      </c>
      <c r="G4211" t="s">
        <v>100</v>
      </c>
      <c r="H4211" t="s">
        <v>77</v>
      </c>
      <c r="I4211" t="s">
        <v>72</v>
      </c>
      <c r="J4211" t="s">
        <v>85</v>
      </c>
      <c r="K4211" t="s">
        <v>585</v>
      </c>
      <c r="L4211">
        <v>291</v>
      </c>
      <c r="M4211">
        <v>291</v>
      </c>
      <c r="N4211">
        <v>0</v>
      </c>
      <c r="O4211">
        <v>213</v>
      </c>
      <c r="P4211">
        <v>2279</v>
      </c>
      <c r="Q4211">
        <v>0</v>
      </c>
      <c r="R4211">
        <v>4232</v>
      </c>
      <c r="S4211">
        <v>891</v>
      </c>
      <c r="T4211">
        <v>5803</v>
      </c>
      <c r="U4211">
        <v>1299</v>
      </c>
      <c r="V4211">
        <v>0</v>
      </c>
      <c r="W4211">
        <v>0</v>
      </c>
      <c r="X4211">
        <v>655</v>
      </c>
      <c r="Y4211">
        <v>16</v>
      </c>
      <c r="Z4211">
        <v>0</v>
      </c>
      <c r="AA4211">
        <v>524</v>
      </c>
      <c r="AB4211">
        <v>13420</v>
      </c>
      <c r="AC4211">
        <v>0</v>
      </c>
      <c r="AD4211">
        <v>2092953</v>
      </c>
      <c r="AE4211">
        <v>-2126969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10387488</v>
      </c>
      <c r="AN4211">
        <v>1854069</v>
      </c>
      <c r="AO4211">
        <v>11347747</v>
      </c>
      <c r="AP4211">
        <v>10089269</v>
      </c>
      <c r="AQ4211">
        <v>0</v>
      </c>
      <c r="AR4211">
        <v>0</v>
      </c>
      <c r="AS4211">
        <v>4428418</v>
      </c>
      <c r="AT4211">
        <v>92636</v>
      </c>
      <c r="AU4211">
        <v>0</v>
      </c>
      <c r="AV4211">
        <v>173395</v>
      </c>
      <c r="AW4211">
        <v>38373022</v>
      </c>
      <c r="AX4211">
        <v>1164897</v>
      </c>
      <c r="AY4211">
        <v>36789612</v>
      </c>
      <c r="AZ4211">
        <v>0</v>
      </c>
      <c r="BA4211">
        <v>374510</v>
      </c>
      <c r="BB4211">
        <v>0</v>
      </c>
      <c r="BC4211">
        <v>0</v>
      </c>
      <c r="BD4211">
        <v>0</v>
      </c>
      <c r="BE4211">
        <v>0</v>
      </c>
      <c r="BF4211">
        <v>388313</v>
      </c>
      <c r="BG4211">
        <v>29788311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3.9158075601374569</v>
      </c>
    </row>
    <row r="4212" spans="1:71" x14ac:dyDescent="0.25">
      <c r="A4212">
        <v>106331293</v>
      </c>
      <c r="B4212" t="s">
        <v>586</v>
      </c>
      <c r="C4212" s="1">
        <f t="shared" si="65"/>
        <v>43191</v>
      </c>
      <c r="D4212" s="2" t="s">
        <v>1012</v>
      </c>
      <c r="E4212" s="1">
        <v>43104</v>
      </c>
      <c r="F4212" s="1">
        <v>43281</v>
      </c>
      <c r="G4212" t="s">
        <v>220</v>
      </c>
      <c r="H4212" t="s">
        <v>89</v>
      </c>
      <c r="I4212" t="s">
        <v>72</v>
      </c>
      <c r="J4212" t="s">
        <v>85</v>
      </c>
      <c r="K4212" t="s">
        <v>385</v>
      </c>
      <c r="L4212">
        <v>193</v>
      </c>
      <c r="M4212">
        <v>113</v>
      </c>
      <c r="N4212">
        <v>0</v>
      </c>
      <c r="O4212">
        <v>38</v>
      </c>
      <c r="P4212">
        <v>1872</v>
      </c>
      <c r="Q4212">
        <v>0</v>
      </c>
      <c r="R4212">
        <v>2031</v>
      </c>
      <c r="S4212">
        <v>1317</v>
      </c>
      <c r="T4212">
        <v>921</v>
      </c>
      <c r="U4212">
        <v>1778</v>
      </c>
      <c r="V4212">
        <v>0</v>
      </c>
      <c r="W4212">
        <v>0</v>
      </c>
      <c r="X4212">
        <v>86</v>
      </c>
      <c r="Y4212">
        <v>847</v>
      </c>
      <c r="Z4212">
        <v>0</v>
      </c>
      <c r="AA4212">
        <v>92</v>
      </c>
      <c r="AB4212">
        <v>7072</v>
      </c>
      <c r="AC4212">
        <v>0</v>
      </c>
      <c r="AD4212">
        <v>190766</v>
      </c>
      <c r="AE4212">
        <v>-45000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64600</v>
      </c>
      <c r="AL4212">
        <v>164600</v>
      </c>
      <c r="AM4212">
        <v>5324034</v>
      </c>
      <c r="AN4212">
        <v>5495714</v>
      </c>
      <c r="AO4212">
        <v>7725333</v>
      </c>
      <c r="AP4212">
        <v>11681752</v>
      </c>
      <c r="AQ4212">
        <v>0</v>
      </c>
      <c r="AR4212">
        <v>0</v>
      </c>
      <c r="AS4212">
        <v>748881</v>
      </c>
      <c r="AT4212">
        <v>6354985</v>
      </c>
      <c r="AU4212">
        <v>0</v>
      </c>
      <c r="AV4212">
        <v>162713</v>
      </c>
      <c r="AW4212">
        <v>37493412</v>
      </c>
      <c r="AX4212">
        <v>423275</v>
      </c>
      <c r="AY4212">
        <v>36922279</v>
      </c>
      <c r="AZ4212">
        <v>0</v>
      </c>
      <c r="BA4212">
        <v>26222</v>
      </c>
      <c r="BB4212">
        <v>0</v>
      </c>
      <c r="BC4212">
        <v>0</v>
      </c>
      <c r="BD4212">
        <v>0</v>
      </c>
      <c r="BE4212">
        <v>0</v>
      </c>
      <c r="BF4212">
        <v>2756458</v>
      </c>
      <c r="BG4212">
        <v>29801109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6.117647058823529</v>
      </c>
    </row>
    <row r="4213" spans="1:71" x14ac:dyDescent="0.25">
      <c r="A4213">
        <v>106454013</v>
      </c>
      <c r="B4213" t="s">
        <v>882</v>
      </c>
      <c r="C4213" s="1">
        <f t="shared" si="65"/>
        <v>43191</v>
      </c>
      <c r="D4213" s="2" t="s">
        <v>1012</v>
      </c>
      <c r="E4213" s="1">
        <v>43104</v>
      </c>
      <c r="F4213" s="1">
        <v>43281</v>
      </c>
      <c r="G4213" t="s">
        <v>499</v>
      </c>
      <c r="H4213" t="s">
        <v>588</v>
      </c>
      <c r="I4213" t="s">
        <v>72</v>
      </c>
      <c r="J4213" t="s">
        <v>85</v>
      </c>
      <c r="K4213" t="s">
        <v>519</v>
      </c>
      <c r="L4213">
        <v>10</v>
      </c>
      <c r="M4213">
        <v>10</v>
      </c>
      <c r="N4213">
        <v>0</v>
      </c>
      <c r="O4213">
        <v>8</v>
      </c>
      <c r="P4213">
        <v>40</v>
      </c>
      <c r="Q4213">
        <v>0</v>
      </c>
      <c r="R4213">
        <v>25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11</v>
      </c>
      <c r="Y4213">
        <v>31</v>
      </c>
      <c r="Z4213">
        <v>0</v>
      </c>
      <c r="AA4213">
        <v>8</v>
      </c>
      <c r="AB4213">
        <v>75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661533</v>
      </c>
      <c r="AN4213">
        <v>0</v>
      </c>
      <c r="AO4213">
        <v>0</v>
      </c>
      <c r="AP4213">
        <v>16703</v>
      </c>
      <c r="AQ4213">
        <v>0</v>
      </c>
      <c r="AR4213">
        <v>0</v>
      </c>
      <c r="AS4213">
        <v>219248</v>
      </c>
      <c r="AT4213">
        <v>486378</v>
      </c>
      <c r="AU4213">
        <v>0</v>
      </c>
      <c r="AV4213">
        <v>35595</v>
      </c>
      <c r="AW4213">
        <v>1419457</v>
      </c>
      <c r="AX4213">
        <v>21080</v>
      </c>
      <c r="AY4213">
        <v>1514481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25278</v>
      </c>
      <c r="BG4213">
        <v>841409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2</v>
      </c>
    </row>
    <row r="4214" spans="1:71" x14ac:dyDescent="0.25">
      <c r="A4214">
        <v>106361768</v>
      </c>
      <c r="B4214" t="s">
        <v>589</v>
      </c>
      <c r="C4214" s="1">
        <f t="shared" si="65"/>
        <v>43191</v>
      </c>
      <c r="D4214" s="2" t="s">
        <v>1012</v>
      </c>
      <c r="E4214" s="1">
        <v>43104</v>
      </c>
      <c r="F4214" s="1">
        <v>43281</v>
      </c>
      <c r="G4214" t="s">
        <v>111</v>
      </c>
      <c r="H4214" t="s">
        <v>117</v>
      </c>
      <c r="I4214" t="s">
        <v>118</v>
      </c>
      <c r="J4214" t="s">
        <v>85</v>
      </c>
      <c r="K4214" t="s">
        <v>590</v>
      </c>
      <c r="L4214">
        <v>1514</v>
      </c>
      <c r="M4214">
        <v>1514</v>
      </c>
      <c r="N4214">
        <v>0</v>
      </c>
      <c r="O4214">
        <v>396</v>
      </c>
      <c r="P4214">
        <v>408</v>
      </c>
      <c r="Q4214">
        <v>0</v>
      </c>
      <c r="R4214">
        <v>18542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9</v>
      </c>
      <c r="Y4214">
        <v>0</v>
      </c>
      <c r="Z4214">
        <v>0</v>
      </c>
      <c r="AA4214">
        <v>117189</v>
      </c>
      <c r="AB4214">
        <v>13574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10068559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5021</v>
      </c>
      <c r="AT4214">
        <v>0</v>
      </c>
      <c r="AU4214">
        <v>0</v>
      </c>
      <c r="AV4214">
        <v>63634903</v>
      </c>
      <c r="AW4214">
        <v>73708483</v>
      </c>
      <c r="AX4214">
        <v>0</v>
      </c>
      <c r="AY4214">
        <v>83865978</v>
      </c>
      <c r="AZ4214">
        <v>0</v>
      </c>
      <c r="BA4214">
        <v>10157495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.13474240422721268</v>
      </c>
    </row>
    <row r="4215" spans="1:71" x14ac:dyDescent="0.25">
      <c r="A4215">
        <v>106491001</v>
      </c>
      <c r="B4215" t="s">
        <v>591</v>
      </c>
      <c r="C4215" s="1">
        <f t="shared" si="65"/>
        <v>43191</v>
      </c>
      <c r="D4215" s="2" t="s">
        <v>1012</v>
      </c>
      <c r="E4215" s="1">
        <v>43104</v>
      </c>
      <c r="F4215" s="1">
        <v>43281</v>
      </c>
      <c r="G4215" t="s">
        <v>121</v>
      </c>
      <c r="H4215" t="s">
        <v>89</v>
      </c>
      <c r="I4215" t="s">
        <v>72</v>
      </c>
      <c r="J4215" t="s">
        <v>85</v>
      </c>
      <c r="K4215" t="s">
        <v>592</v>
      </c>
      <c r="L4215">
        <v>59</v>
      </c>
      <c r="M4215">
        <v>31</v>
      </c>
      <c r="N4215">
        <v>1</v>
      </c>
      <c r="O4215">
        <v>0</v>
      </c>
      <c r="P4215">
        <v>605</v>
      </c>
      <c r="Q4215">
        <v>0</v>
      </c>
      <c r="R4215">
        <v>1088</v>
      </c>
      <c r="S4215">
        <v>194</v>
      </c>
      <c r="T4215">
        <v>209</v>
      </c>
      <c r="U4215">
        <v>422</v>
      </c>
      <c r="V4215">
        <v>0</v>
      </c>
      <c r="W4215">
        <v>0</v>
      </c>
      <c r="X4215">
        <v>17</v>
      </c>
      <c r="Y4215">
        <v>377</v>
      </c>
      <c r="Z4215">
        <v>2</v>
      </c>
      <c r="AA4215">
        <v>0</v>
      </c>
      <c r="AB4215">
        <v>2309</v>
      </c>
      <c r="AC4215">
        <v>0</v>
      </c>
      <c r="AD4215">
        <v>639128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6648679</v>
      </c>
      <c r="AN4215">
        <v>1863360</v>
      </c>
      <c r="AO4215">
        <v>1060134</v>
      </c>
      <c r="AP4215">
        <v>2499783</v>
      </c>
      <c r="AQ4215">
        <v>0</v>
      </c>
      <c r="AR4215">
        <v>0</v>
      </c>
      <c r="AS4215">
        <v>828087</v>
      </c>
      <c r="AT4215">
        <v>7067862</v>
      </c>
      <c r="AU4215">
        <v>0</v>
      </c>
      <c r="AV4215">
        <v>381402</v>
      </c>
      <c r="AW4215">
        <v>20349307</v>
      </c>
      <c r="AX4215">
        <v>73126</v>
      </c>
      <c r="AY4215">
        <v>18910825</v>
      </c>
      <c r="AZ4215">
        <v>967587</v>
      </c>
      <c r="BA4215">
        <v>15320</v>
      </c>
      <c r="BB4215">
        <v>0</v>
      </c>
      <c r="BC4215">
        <v>0</v>
      </c>
      <c r="BD4215">
        <v>0</v>
      </c>
      <c r="BE4215">
        <v>0</v>
      </c>
      <c r="BF4215">
        <v>689013</v>
      </c>
      <c r="BG4215">
        <v>11466754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6.7222222222222223</v>
      </c>
    </row>
    <row r="4216" spans="1:71" x14ac:dyDescent="0.25">
      <c r="A4216">
        <v>106130760</v>
      </c>
      <c r="B4216" t="s">
        <v>593</v>
      </c>
      <c r="C4216" s="1">
        <f t="shared" si="65"/>
        <v>43191</v>
      </c>
      <c r="D4216" s="2" t="s">
        <v>1012</v>
      </c>
      <c r="E4216" s="1">
        <v>43104</v>
      </c>
      <c r="F4216" s="1">
        <v>43281</v>
      </c>
      <c r="G4216" t="s">
        <v>264</v>
      </c>
      <c r="H4216" t="s">
        <v>71</v>
      </c>
      <c r="I4216" t="s">
        <v>72</v>
      </c>
      <c r="J4216" t="s">
        <v>85</v>
      </c>
      <c r="K4216" t="s">
        <v>594</v>
      </c>
      <c r="L4216">
        <v>107</v>
      </c>
      <c r="M4216">
        <v>91</v>
      </c>
      <c r="N4216">
        <v>0</v>
      </c>
      <c r="O4216">
        <v>68</v>
      </c>
      <c r="P4216">
        <v>1361</v>
      </c>
      <c r="Q4216">
        <v>0</v>
      </c>
      <c r="R4216">
        <v>1898</v>
      </c>
      <c r="S4216">
        <v>320</v>
      </c>
      <c r="T4216">
        <v>334</v>
      </c>
      <c r="U4216">
        <v>1512</v>
      </c>
      <c r="V4216">
        <v>0</v>
      </c>
      <c r="W4216">
        <v>0</v>
      </c>
      <c r="X4216">
        <v>240</v>
      </c>
      <c r="Y4216">
        <v>642</v>
      </c>
      <c r="Z4216">
        <v>0</v>
      </c>
      <c r="AA4216">
        <v>184</v>
      </c>
      <c r="AB4216">
        <v>5130</v>
      </c>
      <c r="AC4216">
        <v>0</v>
      </c>
      <c r="AD4216">
        <v>3044223</v>
      </c>
      <c r="AE4216">
        <v>-685362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9316550</v>
      </c>
      <c r="AN4216">
        <v>1034772</v>
      </c>
      <c r="AO4216">
        <v>1181349</v>
      </c>
      <c r="AP4216">
        <v>9077679</v>
      </c>
      <c r="AQ4216">
        <v>0</v>
      </c>
      <c r="AR4216">
        <v>0</v>
      </c>
      <c r="AS4216">
        <v>1328200</v>
      </c>
      <c r="AT4216">
        <v>10148268</v>
      </c>
      <c r="AU4216">
        <v>0</v>
      </c>
      <c r="AV4216">
        <v>887261</v>
      </c>
      <c r="AW4216">
        <v>32974079</v>
      </c>
      <c r="AX4216">
        <v>287876</v>
      </c>
      <c r="AY4216">
        <v>31481357</v>
      </c>
      <c r="AZ4216">
        <v>2687600</v>
      </c>
      <c r="BA4216">
        <v>664095</v>
      </c>
      <c r="BB4216">
        <v>0</v>
      </c>
      <c r="BC4216">
        <v>0</v>
      </c>
      <c r="BD4216">
        <v>0</v>
      </c>
      <c r="BE4216">
        <v>0</v>
      </c>
      <c r="BF4216">
        <v>1414327</v>
      </c>
      <c r="BG4216">
        <v>2938338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6.8737373737373737</v>
      </c>
    </row>
    <row r="4217" spans="1:71" x14ac:dyDescent="0.25">
      <c r="A4217">
        <v>106301297</v>
      </c>
      <c r="B4217" t="s">
        <v>595</v>
      </c>
      <c r="C4217" s="1">
        <f t="shared" si="65"/>
        <v>43191</v>
      </c>
      <c r="D4217" s="2" t="s">
        <v>1012</v>
      </c>
      <c r="E4217" s="1">
        <v>43104</v>
      </c>
      <c r="F4217" s="1">
        <v>43281</v>
      </c>
      <c r="G4217" t="s">
        <v>83</v>
      </c>
      <c r="H4217" t="s">
        <v>101</v>
      </c>
      <c r="I4217" t="s">
        <v>72</v>
      </c>
      <c r="J4217" t="s">
        <v>85</v>
      </c>
      <c r="K4217" t="s">
        <v>596</v>
      </c>
      <c r="L4217">
        <v>94</v>
      </c>
      <c r="M4217">
        <v>24</v>
      </c>
      <c r="N4217">
        <v>9</v>
      </c>
      <c r="O4217">
        <v>8</v>
      </c>
      <c r="P4217">
        <v>727</v>
      </c>
      <c r="Q4217">
        <v>0</v>
      </c>
      <c r="R4217">
        <v>577</v>
      </c>
      <c r="S4217">
        <v>621</v>
      </c>
      <c r="T4217">
        <v>69</v>
      </c>
      <c r="U4217">
        <v>356</v>
      </c>
      <c r="V4217">
        <v>0</v>
      </c>
      <c r="W4217">
        <v>0</v>
      </c>
      <c r="X4217">
        <v>11</v>
      </c>
      <c r="Y4217">
        <v>488</v>
      </c>
      <c r="Z4217">
        <v>32</v>
      </c>
      <c r="AA4217">
        <v>20</v>
      </c>
      <c r="AB4217">
        <v>2174</v>
      </c>
      <c r="AC4217">
        <v>0</v>
      </c>
      <c r="AD4217">
        <v>1238652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3136192</v>
      </c>
      <c r="AN4217">
        <v>3964867</v>
      </c>
      <c r="AO4217">
        <v>1036401</v>
      </c>
      <c r="AP4217">
        <v>2942399</v>
      </c>
      <c r="AQ4217">
        <v>0</v>
      </c>
      <c r="AR4217">
        <v>0</v>
      </c>
      <c r="AS4217">
        <v>235261</v>
      </c>
      <c r="AT4217">
        <v>14784213</v>
      </c>
      <c r="AU4217">
        <v>0</v>
      </c>
      <c r="AV4217">
        <v>173195</v>
      </c>
      <c r="AW4217">
        <v>26272528</v>
      </c>
      <c r="AX4217">
        <v>53859</v>
      </c>
      <c r="AY4217">
        <v>22818426</v>
      </c>
      <c r="AZ4217">
        <v>0</v>
      </c>
      <c r="BA4217">
        <v>55328</v>
      </c>
      <c r="BB4217">
        <v>0</v>
      </c>
      <c r="BC4217">
        <v>0</v>
      </c>
      <c r="BD4217">
        <v>0</v>
      </c>
      <c r="BE4217">
        <v>0</v>
      </c>
      <c r="BF4217">
        <v>1287417</v>
      </c>
      <c r="BG4217">
        <v>39772222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6.1610169491525424</v>
      </c>
    </row>
    <row r="4218" spans="1:71" x14ac:dyDescent="0.25">
      <c r="A4218">
        <v>106320986</v>
      </c>
      <c r="B4218" t="s">
        <v>597</v>
      </c>
      <c r="C4218" s="1">
        <f t="shared" si="65"/>
        <v>43191</v>
      </c>
      <c r="D4218" s="2" t="s">
        <v>1012</v>
      </c>
      <c r="E4218" s="1">
        <v>43104</v>
      </c>
      <c r="F4218" s="1">
        <v>43281</v>
      </c>
      <c r="G4218" t="s">
        <v>255</v>
      </c>
      <c r="H4218" t="s">
        <v>71</v>
      </c>
      <c r="I4218" t="s">
        <v>72</v>
      </c>
      <c r="J4218" t="s">
        <v>73</v>
      </c>
      <c r="K4218" t="s">
        <v>598</v>
      </c>
      <c r="L4218">
        <v>25</v>
      </c>
      <c r="M4218">
        <v>25</v>
      </c>
      <c r="N4218">
        <v>0</v>
      </c>
      <c r="O4218">
        <v>3</v>
      </c>
      <c r="P4218">
        <v>134</v>
      </c>
      <c r="Q4218">
        <v>0</v>
      </c>
      <c r="R4218">
        <v>306</v>
      </c>
      <c r="S4218">
        <v>0</v>
      </c>
      <c r="T4218">
        <v>10</v>
      </c>
      <c r="U4218">
        <v>67</v>
      </c>
      <c r="V4218">
        <v>0</v>
      </c>
      <c r="W4218">
        <v>0</v>
      </c>
      <c r="X4218">
        <v>76</v>
      </c>
      <c r="Y4218">
        <v>0</v>
      </c>
      <c r="Z4218">
        <v>0</v>
      </c>
      <c r="AA4218">
        <v>28</v>
      </c>
      <c r="AB4218">
        <v>487</v>
      </c>
      <c r="AC4218">
        <v>0</v>
      </c>
      <c r="AD4218">
        <v>-178267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2865739</v>
      </c>
      <c r="AN4218">
        <v>0</v>
      </c>
      <c r="AO4218">
        <v>382751</v>
      </c>
      <c r="AP4218">
        <v>1087994</v>
      </c>
      <c r="AQ4218">
        <v>1409</v>
      </c>
      <c r="AR4218">
        <v>0</v>
      </c>
      <c r="AS4218">
        <v>2102181</v>
      </c>
      <c r="AT4218">
        <v>0</v>
      </c>
      <c r="AU4218">
        <v>0</v>
      </c>
      <c r="AV4218">
        <v>232442</v>
      </c>
      <c r="AW4218">
        <v>6672516</v>
      </c>
      <c r="AX4218">
        <v>644823</v>
      </c>
      <c r="AY4218">
        <v>6201118</v>
      </c>
      <c r="AZ4218">
        <v>0</v>
      </c>
      <c r="BA4218">
        <v>169181</v>
      </c>
      <c r="BB4218">
        <v>0</v>
      </c>
      <c r="BC4218">
        <v>0</v>
      </c>
      <c r="BD4218">
        <v>0</v>
      </c>
      <c r="BE4218">
        <v>0</v>
      </c>
      <c r="BF4218">
        <v>3197740</v>
      </c>
      <c r="BG4218">
        <v>5672181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2.68</v>
      </c>
    </row>
    <row r="4219" spans="1:71" x14ac:dyDescent="0.25">
      <c r="A4219">
        <v>106370977</v>
      </c>
      <c r="B4219" t="s">
        <v>599</v>
      </c>
      <c r="C4219" s="1">
        <f t="shared" si="65"/>
        <v>43191</v>
      </c>
      <c r="D4219" s="2" t="s">
        <v>1012</v>
      </c>
      <c r="E4219" s="1">
        <v>43104</v>
      </c>
      <c r="F4219" s="1">
        <v>43281</v>
      </c>
      <c r="G4219" t="s">
        <v>100</v>
      </c>
      <c r="H4219" t="s">
        <v>71</v>
      </c>
      <c r="I4219" t="s">
        <v>72</v>
      </c>
      <c r="J4219" t="s">
        <v>85</v>
      </c>
      <c r="K4219" t="s">
        <v>600</v>
      </c>
      <c r="L4219">
        <v>236</v>
      </c>
      <c r="M4219">
        <v>163</v>
      </c>
      <c r="N4219">
        <v>28</v>
      </c>
      <c r="O4219">
        <v>0</v>
      </c>
      <c r="P4219">
        <v>1755</v>
      </c>
      <c r="Q4219">
        <v>194</v>
      </c>
      <c r="R4219">
        <v>3306</v>
      </c>
      <c r="S4219">
        <v>1695</v>
      </c>
      <c r="T4219">
        <v>1584</v>
      </c>
      <c r="U4219">
        <v>5037</v>
      </c>
      <c r="V4219">
        <v>0</v>
      </c>
      <c r="W4219">
        <v>0</v>
      </c>
      <c r="X4219">
        <v>913</v>
      </c>
      <c r="Y4219">
        <v>919</v>
      </c>
      <c r="Z4219">
        <v>60</v>
      </c>
      <c r="AA4219">
        <v>0</v>
      </c>
      <c r="AB4219">
        <v>13514</v>
      </c>
      <c r="AC4219">
        <v>8564</v>
      </c>
      <c r="AD4219">
        <v>2696810</v>
      </c>
      <c r="AE4219">
        <v>0</v>
      </c>
      <c r="AF4219">
        <v>0</v>
      </c>
      <c r="AG4219">
        <v>0</v>
      </c>
      <c r="AH4219">
        <v>4363632</v>
      </c>
      <c r="AI4219">
        <v>0</v>
      </c>
      <c r="AJ4219">
        <v>0</v>
      </c>
      <c r="AK4219">
        <v>4974590</v>
      </c>
      <c r="AL4219">
        <v>9338222</v>
      </c>
      <c r="AM4219">
        <v>7920650</v>
      </c>
      <c r="AN4219">
        <v>7647499</v>
      </c>
      <c r="AO4219">
        <v>5058466</v>
      </c>
      <c r="AP4219">
        <v>8700290</v>
      </c>
      <c r="AQ4219">
        <v>0</v>
      </c>
      <c r="AR4219">
        <v>0</v>
      </c>
      <c r="AS4219">
        <v>14297367</v>
      </c>
      <c r="AT4219">
        <v>11812469</v>
      </c>
      <c r="AU4219">
        <v>0</v>
      </c>
      <c r="AV4219">
        <v>124635</v>
      </c>
      <c r="AW4219">
        <v>55561376</v>
      </c>
      <c r="AX4219">
        <v>231950</v>
      </c>
      <c r="AY4219">
        <v>44875300</v>
      </c>
      <c r="AZ4219">
        <v>0</v>
      </c>
      <c r="BA4219">
        <v>1267237</v>
      </c>
      <c r="BB4219">
        <v>0</v>
      </c>
      <c r="BC4219">
        <v>0</v>
      </c>
      <c r="BD4219">
        <v>0</v>
      </c>
      <c r="BE4219">
        <v>0</v>
      </c>
      <c r="BF4219">
        <v>2738952</v>
      </c>
      <c r="BG4219">
        <v>78868297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4.3984962406015038</v>
      </c>
    </row>
    <row r="4220" spans="1:71" x14ac:dyDescent="0.25">
      <c r="A4220">
        <v>106190630</v>
      </c>
      <c r="B4220" t="s">
        <v>601</v>
      </c>
      <c r="C4220" s="1">
        <f t="shared" si="65"/>
        <v>43191</v>
      </c>
      <c r="D4220" s="2" t="s">
        <v>1012</v>
      </c>
      <c r="E4220" s="1">
        <v>43104</v>
      </c>
      <c r="F4220" s="1">
        <v>43281</v>
      </c>
      <c r="G4220" t="s">
        <v>92</v>
      </c>
      <c r="H4220" t="s">
        <v>89</v>
      </c>
      <c r="I4220" t="s">
        <v>72</v>
      </c>
      <c r="J4220" t="s">
        <v>85</v>
      </c>
      <c r="K4220" t="s">
        <v>106</v>
      </c>
      <c r="L4220">
        <v>390</v>
      </c>
      <c r="M4220">
        <v>300</v>
      </c>
      <c r="N4220">
        <v>66</v>
      </c>
      <c r="O4220">
        <v>101</v>
      </c>
      <c r="P4220">
        <v>5334</v>
      </c>
      <c r="Q4220">
        <v>0</v>
      </c>
      <c r="R4220">
        <v>3534</v>
      </c>
      <c r="S4220">
        <v>3735</v>
      </c>
      <c r="T4220">
        <v>4640</v>
      </c>
      <c r="U4220">
        <v>6066</v>
      </c>
      <c r="V4220">
        <v>0</v>
      </c>
      <c r="W4220">
        <v>0</v>
      </c>
      <c r="X4220">
        <v>163</v>
      </c>
      <c r="Y4220">
        <v>3003</v>
      </c>
      <c r="Z4220">
        <v>193</v>
      </c>
      <c r="AA4220">
        <v>290</v>
      </c>
      <c r="AB4220">
        <v>21624</v>
      </c>
      <c r="AC4220">
        <v>0</v>
      </c>
      <c r="AD4220">
        <v>9028178</v>
      </c>
      <c r="AE4220">
        <v>-2668458</v>
      </c>
      <c r="AF4220">
        <v>0</v>
      </c>
      <c r="AG4220">
        <v>0</v>
      </c>
      <c r="AH4220">
        <v>11319779</v>
      </c>
      <c r="AI4220">
        <v>267205</v>
      </c>
      <c r="AJ4220">
        <v>0</v>
      </c>
      <c r="AK4220">
        <v>0</v>
      </c>
      <c r="AL4220">
        <v>11586984</v>
      </c>
      <c r="AM4220">
        <v>10506142</v>
      </c>
      <c r="AN4220">
        <v>49783901</v>
      </c>
      <c r="AO4220">
        <v>11820298</v>
      </c>
      <c r="AP4220">
        <v>11726761</v>
      </c>
      <c r="AQ4220">
        <v>3034434</v>
      </c>
      <c r="AR4220">
        <v>0</v>
      </c>
      <c r="AS4220">
        <v>1599838</v>
      </c>
      <c r="AT4220">
        <v>19907729</v>
      </c>
      <c r="AU4220">
        <v>0</v>
      </c>
      <c r="AV4220">
        <v>7703127</v>
      </c>
      <c r="AW4220">
        <v>116082230</v>
      </c>
      <c r="AX4220">
        <v>709011</v>
      </c>
      <c r="AY4220">
        <v>0</v>
      </c>
      <c r="AZ4220">
        <v>0</v>
      </c>
      <c r="BA4220">
        <v>-1253041</v>
      </c>
      <c r="BB4220">
        <v>0</v>
      </c>
      <c r="BC4220">
        <v>0</v>
      </c>
      <c r="BD4220">
        <v>0</v>
      </c>
      <c r="BE4220">
        <v>0</v>
      </c>
      <c r="BF4220">
        <v>14500678</v>
      </c>
      <c r="BG4220">
        <v>296532544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7.7304347826086959</v>
      </c>
    </row>
    <row r="4221" spans="1:71" x14ac:dyDescent="0.25">
      <c r="A4221">
        <v>106541123</v>
      </c>
      <c r="B4221" t="s">
        <v>602</v>
      </c>
      <c r="C4221" s="1">
        <f t="shared" si="65"/>
        <v>43191</v>
      </c>
      <c r="D4221" s="2" t="s">
        <v>1012</v>
      </c>
      <c r="E4221" s="1">
        <v>43104</v>
      </c>
      <c r="F4221" s="1">
        <v>43281</v>
      </c>
      <c r="G4221" t="s">
        <v>416</v>
      </c>
      <c r="H4221" t="s">
        <v>117</v>
      </c>
      <c r="I4221" t="s">
        <v>118</v>
      </c>
      <c r="J4221" t="s">
        <v>85</v>
      </c>
      <c r="K4221" t="s">
        <v>603</v>
      </c>
      <c r="L4221">
        <v>266</v>
      </c>
      <c r="M4221">
        <v>266</v>
      </c>
      <c r="N4221">
        <v>0</v>
      </c>
      <c r="O4221">
        <v>15</v>
      </c>
      <c r="P4221">
        <v>29</v>
      </c>
      <c r="Q4221">
        <v>0</v>
      </c>
      <c r="R4221">
        <v>216</v>
      </c>
      <c r="S4221">
        <v>0</v>
      </c>
      <c r="T4221">
        <v>5954</v>
      </c>
      <c r="U4221">
        <v>0</v>
      </c>
      <c r="V4221">
        <v>0</v>
      </c>
      <c r="W4221">
        <v>0</v>
      </c>
      <c r="X4221">
        <v>4442</v>
      </c>
      <c r="Y4221">
        <v>0</v>
      </c>
      <c r="Z4221">
        <v>0</v>
      </c>
      <c r="AA4221">
        <v>13574</v>
      </c>
      <c r="AB4221">
        <v>24186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1522146</v>
      </c>
      <c r="AN4221">
        <v>0</v>
      </c>
      <c r="AO4221">
        <v>29016661</v>
      </c>
      <c r="AP4221">
        <v>0</v>
      </c>
      <c r="AQ4221">
        <v>0</v>
      </c>
      <c r="AR4221">
        <v>0</v>
      </c>
      <c r="AS4221">
        <v>246409</v>
      </c>
      <c r="AT4221">
        <v>0</v>
      </c>
      <c r="AU4221">
        <v>0</v>
      </c>
      <c r="AV4221">
        <v>735983</v>
      </c>
      <c r="AW4221">
        <v>31521199</v>
      </c>
      <c r="AX4221">
        <v>0</v>
      </c>
      <c r="AY4221">
        <v>39865790</v>
      </c>
      <c r="AZ4221">
        <v>0</v>
      </c>
      <c r="BA4221">
        <v>8344591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5.4511278195488719E-2</v>
      </c>
    </row>
    <row r="4222" spans="1:71" x14ac:dyDescent="0.25">
      <c r="A4222">
        <v>106190631</v>
      </c>
      <c r="B4222" t="s">
        <v>604</v>
      </c>
      <c r="C4222" s="1">
        <f t="shared" si="65"/>
        <v>43191</v>
      </c>
      <c r="D4222" s="2" t="s">
        <v>1012</v>
      </c>
      <c r="E4222" s="1">
        <v>43104</v>
      </c>
      <c r="F4222" s="1">
        <v>43281</v>
      </c>
      <c r="G4222" t="s">
        <v>92</v>
      </c>
      <c r="H4222" t="s">
        <v>89</v>
      </c>
      <c r="I4222" t="s">
        <v>72</v>
      </c>
      <c r="J4222" t="s">
        <v>85</v>
      </c>
      <c r="K4222" t="s">
        <v>605</v>
      </c>
      <c r="L4222">
        <v>465</v>
      </c>
      <c r="M4222">
        <v>217</v>
      </c>
      <c r="N4222">
        <v>59</v>
      </c>
      <c r="O4222">
        <v>37</v>
      </c>
      <c r="P4222">
        <v>4230</v>
      </c>
      <c r="Q4222">
        <v>0</v>
      </c>
      <c r="R4222">
        <v>5567</v>
      </c>
      <c r="S4222">
        <v>6272</v>
      </c>
      <c r="T4222">
        <v>1301</v>
      </c>
      <c r="U4222">
        <v>1604</v>
      </c>
      <c r="V4222">
        <v>0</v>
      </c>
      <c r="W4222">
        <v>0</v>
      </c>
      <c r="X4222">
        <v>374</v>
      </c>
      <c r="Y4222">
        <v>4241</v>
      </c>
      <c r="Z4222">
        <v>228</v>
      </c>
      <c r="AA4222">
        <v>149</v>
      </c>
      <c r="AB4222">
        <v>19736</v>
      </c>
      <c r="AC4222">
        <v>0</v>
      </c>
      <c r="AD4222">
        <v>2412807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17344390</v>
      </c>
      <c r="AN4222">
        <v>20481433</v>
      </c>
      <c r="AO4222">
        <v>8970890</v>
      </c>
      <c r="AP4222">
        <v>6901456</v>
      </c>
      <c r="AQ4222">
        <v>0</v>
      </c>
      <c r="AR4222">
        <v>0</v>
      </c>
      <c r="AS4222">
        <v>6451300</v>
      </c>
      <c r="AT4222">
        <v>63131996</v>
      </c>
      <c r="AU4222">
        <v>0</v>
      </c>
      <c r="AV4222">
        <v>7889283</v>
      </c>
      <c r="AW4222">
        <v>131170748</v>
      </c>
      <c r="AX4222">
        <v>13232341</v>
      </c>
      <c r="AY4222">
        <v>132855874</v>
      </c>
      <c r="AZ4222">
        <v>7318275</v>
      </c>
      <c r="BA4222">
        <v>1555087</v>
      </c>
      <c r="BB4222">
        <v>0</v>
      </c>
      <c r="BC4222">
        <v>0</v>
      </c>
      <c r="BD4222">
        <v>0</v>
      </c>
      <c r="BE4222">
        <v>0</v>
      </c>
      <c r="BF4222">
        <v>2211971</v>
      </c>
      <c r="BG4222">
        <v>352108922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6.2023460410557183</v>
      </c>
    </row>
    <row r="4223" spans="1:71" x14ac:dyDescent="0.25">
      <c r="A4223">
        <v>106190599</v>
      </c>
      <c r="B4223" t="s">
        <v>884</v>
      </c>
      <c r="C4223" s="1">
        <f t="shared" si="65"/>
        <v>43191</v>
      </c>
      <c r="D4223" s="2" t="s">
        <v>1012</v>
      </c>
      <c r="E4223" s="1">
        <v>43104</v>
      </c>
      <c r="F4223" s="1">
        <v>43281</v>
      </c>
      <c r="G4223" t="s">
        <v>92</v>
      </c>
      <c r="H4223" t="s">
        <v>101</v>
      </c>
      <c r="I4223" t="s">
        <v>72</v>
      </c>
      <c r="J4223" t="s">
        <v>85</v>
      </c>
      <c r="K4223" t="s">
        <v>885</v>
      </c>
      <c r="L4223">
        <v>177</v>
      </c>
      <c r="M4223">
        <v>120</v>
      </c>
      <c r="N4223">
        <v>0</v>
      </c>
      <c r="O4223">
        <v>0</v>
      </c>
      <c r="P4223">
        <v>134</v>
      </c>
      <c r="Q4223">
        <v>0</v>
      </c>
      <c r="R4223">
        <v>4365</v>
      </c>
      <c r="S4223">
        <v>325</v>
      </c>
      <c r="T4223">
        <v>283</v>
      </c>
      <c r="U4223">
        <v>3231</v>
      </c>
      <c r="V4223">
        <v>0</v>
      </c>
      <c r="W4223">
        <v>0</v>
      </c>
      <c r="X4223">
        <v>0</v>
      </c>
      <c r="Y4223">
        <v>865</v>
      </c>
      <c r="Z4223">
        <v>0</v>
      </c>
      <c r="AA4223">
        <v>0</v>
      </c>
      <c r="AB4223">
        <v>9069</v>
      </c>
      <c r="AC4223">
        <v>0</v>
      </c>
      <c r="AD4223">
        <v>847782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8778580</v>
      </c>
      <c r="AN4223">
        <v>547048</v>
      </c>
      <c r="AO4223">
        <v>371219</v>
      </c>
      <c r="AP4223">
        <v>5337054</v>
      </c>
      <c r="AQ4223">
        <v>0</v>
      </c>
      <c r="AR4223">
        <v>0</v>
      </c>
      <c r="AS4223">
        <v>0</v>
      </c>
      <c r="AT4223">
        <v>2408855</v>
      </c>
      <c r="AU4223">
        <v>0</v>
      </c>
      <c r="AV4223">
        <v>0</v>
      </c>
      <c r="AW4223">
        <v>17442756</v>
      </c>
      <c r="AX4223">
        <v>40510</v>
      </c>
      <c r="AY4223">
        <v>16385345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26034</v>
      </c>
      <c r="BG4223">
        <v>2812109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.45117845117845118</v>
      </c>
    </row>
    <row r="4224" spans="1:71" x14ac:dyDescent="0.25">
      <c r="A4224">
        <v>106190385</v>
      </c>
      <c r="B4224" t="s">
        <v>609</v>
      </c>
      <c r="C4224" s="1">
        <f t="shared" si="65"/>
        <v>43191</v>
      </c>
      <c r="D4224" s="2" t="s">
        <v>1012</v>
      </c>
      <c r="E4224" s="1">
        <v>43104</v>
      </c>
      <c r="F4224" s="1">
        <v>43281</v>
      </c>
      <c r="G4224" t="s">
        <v>92</v>
      </c>
      <c r="H4224" t="s">
        <v>77</v>
      </c>
      <c r="I4224" t="s">
        <v>72</v>
      </c>
      <c r="J4224" t="s">
        <v>85</v>
      </c>
      <c r="K4224" t="s">
        <v>610</v>
      </c>
      <c r="L4224">
        <v>377</v>
      </c>
      <c r="M4224">
        <v>315</v>
      </c>
      <c r="N4224">
        <v>72</v>
      </c>
      <c r="O4224">
        <v>0</v>
      </c>
      <c r="P4224">
        <v>4647</v>
      </c>
      <c r="Q4224">
        <v>119</v>
      </c>
      <c r="R4224">
        <v>7049</v>
      </c>
      <c r="S4224">
        <v>2441</v>
      </c>
      <c r="T4224">
        <v>2554</v>
      </c>
      <c r="U4224">
        <v>4468</v>
      </c>
      <c r="V4224">
        <v>0</v>
      </c>
      <c r="W4224">
        <v>0</v>
      </c>
      <c r="X4224">
        <v>153</v>
      </c>
      <c r="Y4224">
        <v>6123</v>
      </c>
      <c r="Z4224">
        <v>199</v>
      </c>
      <c r="AA4224">
        <v>0</v>
      </c>
      <c r="AB4224">
        <v>22987</v>
      </c>
      <c r="AC4224">
        <v>4186</v>
      </c>
      <c r="AD4224">
        <v>2153901</v>
      </c>
      <c r="AE4224">
        <v>-950004</v>
      </c>
      <c r="AF4224">
        <v>0</v>
      </c>
      <c r="AG4224">
        <v>0</v>
      </c>
      <c r="AH4224">
        <v>6047819</v>
      </c>
      <c r="AI4224">
        <v>3596787</v>
      </c>
      <c r="AJ4224">
        <v>0</v>
      </c>
      <c r="AK4224">
        <v>0</v>
      </c>
      <c r="AL4224">
        <v>9644606</v>
      </c>
      <c r="AM4224">
        <v>17829615</v>
      </c>
      <c r="AN4224">
        <v>23190171</v>
      </c>
      <c r="AO4224">
        <v>19237223</v>
      </c>
      <c r="AP4224">
        <v>13286066</v>
      </c>
      <c r="AQ4224">
        <v>0</v>
      </c>
      <c r="AR4224">
        <v>0</v>
      </c>
      <c r="AS4224">
        <v>1293048</v>
      </c>
      <c r="AT4224">
        <v>27736115</v>
      </c>
      <c r="AU4224">
        <v>10257600</v>
      </c>
      <c r="AV4224">
        <v>0</v>
      </c>
      <c r="AW4224">
        <v>112829838</v>
      </c>
      <c r="AX4224">
        <v>1661281</v>
      </c>
      <c r="AY4224">
        <v>98582684</v>
      </c>
      <c r="AZ4224">
        <v>4140443</v>
      </c>
      <c r="BA4224">
        <v>780430</v>
      </c>
      <c r="BB4224">
        <v>0</v>
      </c>
      <c r="BC4224">
        <v>0</v>
      </c>
      <c r="BD4224">
        <v>0</v>
      </c>
      <c r="BE4224">
        <v>0</v>
      </c>
      <c r="BF4224">
        <v>3734303</v>
      </c>
      <c r="BG4224">
        <v>201212196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6.7153179190751446</v>
      </c>
    </row>
    <row r="4225" spans="1:71" x14ac:dyDescent="0.25">
      <c r="A4225">
        <v>106190680</v>
      </c>
      <c r="B4225" t="s">
        <v>886</v>
      </c>
      <c r="C4225" s="1">
        <f t="shared" si="65"/>
        <v>43191</v>
      </c>
      <c r="D4225" s="2" t="s">
        <v>1012</v>
      </c>
      <c r="E4225" s="1">
        <v>43104</v>
      </c>
      <c r="F4225" s="1">
        <v>43281</v>
      </c>
      <c r="G4225" t="s">
        <v>92</v>
      </c>
      <c r="H4225" t="s">
        <v>89</v>
      </c>
      <c r="I4225" t="s">
        <v>72</v>
      </c>
      <c r="J4225" t="s">
        <v>85</v>
      </c>
      <c r="K4225" t="s">
        <v>612</v>
      </c>
      <c r="L4225">
        <v>324</v>
      </c>
      <c r="M4225">
        <v>324</v>
      </c>
      <c r="N4225">
        <v>21</v>
      </c>
      <c r="O4225">
        <v>0</v>
      </c>
      <c r="P4225">
        <v>1927</v>
      </c>
      <c r="Q4225">
        <v>321</v>
      </c>
      <c r="R4225">
        <v>4452</v>
      </c>
      <c r="S4225">
        <v>3827</v>
      </c>
      <c r="T4225">
        <v>2114</v>
      </c>
      <c r="U4225">
        <v>4346</v>
      </c>
      <c r="V4225">
        <v>0</v>
      </c>
      <c r="W4225">
        <v>0</v>
      </c>
      <c r="X4225">
        <v>648</v>
      </c>
      <c r="Y4225">
        <v>3289</v>
      </c>
      <c r="Z4225">
        <v>104</v>
      </c>
      <c r="AA4225">
        <v>0</v>
      </c>
      <c r="AB4225">
        <v>18780</v>
      </c>
      <c r="AC4225">
        <v>10592</v>
      </c>
      <c r="AD4225">
        <v>636042</v>
      </c>
      <c r="AE4225">
        <v>-212499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8613281</v>
      </c>
      <c r="AN4225">
        <v>7057069</v>
      </c>
      <c r="AO4225">
        <v>7748081</v>
      </c>
      <c r="AP4225">
        <v>6419000</v>
      </c>
      <c r="AQ4225">
        <v>0</v>
      </c>
      <c r="AR4225">
        <v>0</v>
      </c>
      <c r="AS4225">
        <v>1070526</v>
      </c>
      <c r="AT4225">
        <v>9112382</v>
      </c>
      <c r="AU4225">
        <v>1622062</v>
      </c>
      <c r="AV4225">
        <v>851656</v>
      </c>
      <c r="AW4225">
        <v>42494057</v>
      </c>
      <c r="AX4225">
        <v>830151</v>
      </c>
      <c r="AY4225">
        <v>40632442</v>
      </c>
      <c r="AZ4225">
        <v>1692899</v>
      </c>
      <c r="BA4225">
        <v>317131</v>
      </c>
      <c r="BB4225">
        <v>0</v>
      </c>
      <c r="BC4225">
        <v>0</v>
      </c>
      <c r="BD4225">
        <v>0</v>
      </c>
      <c r="BE4225">
        <v>0</v>
      </c>
      <c r="BF4225">
        <v>2003629</v>
      </c>
      <c r="BG4225">
        <v>3036887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2.9737654320987654</v>
      </c>
    </row>
    <row r="4226" spans="1:71" x14ac:dyDescent="0.25">
      <c r="A4226">
        <v>106190470</v>
      </c>
      <c r="B4226" t="s">
        <v>887</v>
      </c>
      <c r="C4226" s="1">
        <f t="shared" ref="C4226:C4289" si="66">DATE(LEFT(D4226,4), MID(D4226,7,1)*3-2, 1)</f>
        <v>43191</v>
      </c>
      <c r="D4226" s="2" t="s">
        <v>1012</v>
      </c>
      <c r="E4226" s="1">
        <v>43104</v>
      </c>
      <c r="F4226" s="1">
        <v>43281</v>
      </c>
      <c r="G4226" t="s">
        <v>92</v>
      </c>
      <c r="H4226" t="s">
        <v>89</v>
      </c>
      <c r="I4226" t="s">
        <v>72</v>
      </c>
      <c r="J4226" t="s">
        <v>85</v>
      </c>
      <c r="K4226" t="s">
        <v>237</v>
      </c>
      <c r="L4226">
        <v>418</v>
      </c>
      <c r="M4226">
        <v>418</v>
      </c>
      <c r="N4226">
        <v>42</v>
      </c>
      <c r="O4226">
        <v>22</v>
      </c>
      <c r="P4226">
        <v>4963</v>
      </c>
      <c r="Q4226">
        <v>553</v>
      </c>
      <c r="R4226">
        <v>5652</v>
      </c>
      <c r="S4226">
        <v>7833</v>
      </c>
      <c r="T4226">
        <v>1581</v>
      </c>
      <c r="U4226">
        <v>2208</v>
      </c>
      <c r="V4226">
        <v>0</v>
      </c>
      <c r="W4226">
        <v>0</v>
      </c>
      <c r="X4226">
        <v>164</v>
      </c>
      <c r="Y4226">
        <v>5528</v>
      </c>
      <c r="Z4226">
        <v>136</v>
      </c>
      <c r="AA4226">
        <v>70</v>
      </c>
      <c r="AB4226">
        <v>23172</v>
      </c>
      <c r="AC4226">
        <v>6069</v>
      </c>
      <c r="AD4226">
        <v>1982088</v>
      </c>
      <c r="AE4226">
        <v>0</v>
      </c>
      <c r="AF4226">
        <v>0</v>
      </c>
      <c r="AG4226">
        <v>0</v>
      </c>
      <c r="AH4226">
        <v>256345</v>
      </c>
      <c r="AI4226">
        <v>0</v>
      </c>
      <c r="AJ4226">
        <v>0</v>
      </c>
      <c r="AK4226">
        <v>0</v>
      </c>
      <c r="AL4226">
        <v>256345</v>
      </c>
      <c r="AM4226">
        <v>18174053</v>
      </c>
      <c r="AN4226">
        <v>25212449</v>
      </c>
      <c r="AO4226">
        <v>8857827</v>
      </c>
      <c r="AP4226">
        <v>6935700</v>
      </c>
      <c r="AQ4226">
        <v>0</v>
      </c>
      <c r="AR4226">
        <v>0</v>
      </c>
      <c r="AS4226">
        <v>189808</v>
      </c>
      <c r="AT4226">
        <v>45677113</v>
      </c>
      <c r="AU4226">
        <v>1385119</v>
      </c>
      <c r="AV4226">
        <v>1923768</v>
      </c>
      <c r="AW4226">
        <v>108355837</v>
      </c>
      <c r="AX4226">
        <v>1395641</v>
      </c>
      <c r="AY4226">
        <v>97864311</v>
      </c>
      <c r="AZ4226">
        <v>2874770</v>
      </c>
      <c r="BA4226">
        <v>-100344</v>
      </c>
      <c r="BB4226">
        <v>0</v>
      </c>
      <c r="BC4226">
        <v>0</v>
      </c>
      <c r="BD4226">
        <v>0</v>
      </c>
      <c r="BE4226">
        <v>0</v>
      </c>
      <c r="BF4226">
        <v>4733076</v>
      </c>
      <c r="BG4226">
        <v>116540291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5.9366028708133971</v>
      </c>
    </row>
    <row r="4227" spans="1:71" x14ac:dyDescent="0.25">
      <c r="A4227">
        <v>106190756</v>
      </c>
      <c r="B4227" t="s">
        <v>614</v>
      </c>
      <c r="C4227" s="1">
        <f t="shared" si="66"/>
        <v>43191</v>
      </c>
      <c r="D4227" s="2" t="s">
        <v>1012</v>
      </c>
      <c r="E4227" s="1">
        <v>43104</v>
      </c>
      <c r="F4227" s="1">
        <v>43281</v>
      </c>
      <c r="G4227" t="s">
        <v>92</v>
      </c>
      <c r="H4227" t="s">
        <v>77</v>
      </c>
      <c r="I4227" t="s">
        <v>72</v>
      </c>
      <c r="J4227" t="s">
        <v>85</v>
      </c>
      <c r="K4227" t="s">
        <v>615</v>
      </c>
      <c r="L4227">
        <v>234</v>
      </c>
      <c r="M4227">
        <v>234</v>
      </c>
      <c r="N4227">
        <v>23</v>
      </c>
      <c r="O4227">
        <v>2</v>
      </c>
      <c r="P4227">
        <v>3027</v>
      </c>
      <c r="Q4227">
        <v>0</v>
      </c>
      <c r="R4227">
        <v>6362</v>
      </c>
      <c r="S4227">
        <v>894</v>
      </c>
      <c r="T4227">
        <v>395</v>
      </c>
      <c r="U4227">
        <v>752</v>
      </c>
      <c r="V4227">
        <v>0</v>
      </c>
      <c r="W4227">
        <v>0</v>
      </c>
      <c r="X4227">
        <v>165</v>
      </c>
      <c r="Y4227">
        <v>4514</v>
      </c>
      <c r="Z4227">
        <v>57</v>
      </c>
      <c r="AA4227">
        <v>4</v>
      </c>
      <c r="AB4227">
        <v>13143</v>
      </c>
      <c r="AC4227">
        <v>0</v>
      </c>
      <c r="AD4227">
        <v>676725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29827688</v>
      </c>
      <c r="AN4227">
        <v>2147405</v>
      </c>
      <c r="AO4227">
        <v>2013448</v>
      </c>
      <c r="AP4227">
        <v>1383083</v>
      </c>
      <c r="AQ4227">
        <v>0</v>
      </c>
      <c r="AR4227">
        <v>0</v>
      </c>
      <c r="AS4227">
        <v>934278</v>
      </c>
      <c r="AT4227">
        <v>45891049</v>
      </c>
      <c r="AU4227">
        <v>1932544</v>
      </c>
      <c r="AV4227">
        <v>305151</v>
      </c>
      <c r="AW4227">
        <v>84434646</v>
      </c>
      <c r="AX4227">
        <v>2247024</v>
      </c>
      <c r="AY4227">
        <v>87430031</v>
      </c>
      <c r="AZ4227">
        <v>1170432</v>
      </c>
      <c r="BA4227">
        <v>7036024</v>
      </c>
      <c r="BB4227">
        <v>0</v>
      </c>
      <c r="BC4227">
        <v>0</v>
      </c>
      <c r="BD4227">
        <v>0</v>
      </c>
      <c r="BE4227">
        <v>0</v>
      </c>
      <c r="BF4227">
        <v>200574</v>
      </c>
      <c r="BG4227">
        <v>285541244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6.4679487179487181</v>
      </c>
    </row>
    <row r="4228" spans="1:71" x14ac:dyDescent="0.25">
      <c r="A4228">
        <v>106190758</v>
      </c>
      <c r="B4228" t="s">
        <v>616</v>
      </c>
      <c r="C4228" s="1">
        <f t="shared" si="66"/>
        <v>43191</v>
      </c>
      <c r="D4228" s="2" t="s">
        <v>1012</v>
      </c>
      <c r="E4228" s="1">
        <v>43104</v>
      </c>
      <c r="F4228" s="1">
        <v>43281</v>
      </c>
      <c r="G4228" t="s">
        <v>92</v>
      </c>
      <c r="H4228" t="s">
        <v>77</v>
      </c>
      <c r="I4228" t="s">
        <v>72</v>
      </c>
      <c r="J4228" t="s">
        <v>85</v>
      </c>
      <c r="K4228" t="s">
        <v>617</v>
      </c>
      <c r="L4228">
        <v>307</v>
      </c>
      <c r="M4228">
        <v>257</v>
      </c>
      <c r="N4228">
        <v>38</v>
      </c>
      <c r="O4228">
        <v>29</v>
      </c>
      <c r="P4228">
        <v>4061</v>
      </c>
      <c r="Q4228">
        <v>0</v>
      </c>
      <c r="R4228">
        <v>8257</v>
      </c>
      <c r="S4228">
        <v>1267</v>
      </c>
      <c r="T4228">
        <v>1309</v>
      </c>
      <c r="U4228">
        <v>2078</v>
      </c>
      <c r="V4228">
        <v>0</v>
      </c>
      <c r="W4228">
        <v>0</v>
      </c>
      <c r="X4228">
        <v>90</v>
      </c>
      <c r="Y4228">
        <v>4255</v>
      </c>
      <c r="Z4228">
        <v>89</v>
      </c>
      <c r="AA4228">
        <v>68</v>
      </c>
      <c r="AB4228">
        <v>17413</v>
      </c>
      <c r="AC4228">
        <v>0</v>
      </c>
      <c r="AD4228">
        <v>2169400</v>
      </c>
      <c r="AE4228">
        <v>0</v>
      </c>
      <c r="AF4228">
        <v>0</v>
      </c>
      <c r="AG4228">
        <v>0</v>
      </c>
      <c r="AH4228">
        <v>941619</v>
      </c>
      <c r="AI4228">
        <v>0</v>
      </c>
      <c r="AJ4228">
        <v>0</v>
      </c>
      <c r="AK4228">
        <v>0</v>
      </c>
      <c r="AL4228">
        <v>941619</v>
      </c>
      <c r="AM4228">
        <v>31008632</v>
      </c>
      <c r="AN4228">
        <v>11061110</v>
      </c>
      <c r="AO4228">
        <v>8798266</v>
      </c>
      <c r="AP4228">
        <v>6108658</v>
      </c>
      <c r="AQ4228">
        <v>0</v>
      </c>
      <c r="AR4228">
        <v>0</v>
      </c>
      <c r="AS4228">
        <v>1054572</v>
      </c>
      <c r="AT4228">
        <v>44808357</v>
      </c>
      <c r="AU4228">
        <v>1099043</v>
      </c>
      <c r="AV4228">
        <v>3269263</v>
      </c>
      <c r="AW4228">
        <v>107207901</v>
      </c>
      <c r="AX4228">
        <v>2209354</v>
      </c>
      <c r="AY4228">
        <v>99885908</v>
      </c>
      <c r="AZ4228">
        <v>1826608</v>
      </c>
      <c r="BA4228">
        <v>-141898</v>
      </c>
      <c r="BB4228">
        <v>0</v>
      </c>
      <c r="BC4228">
        <v>0</v>
      </c>
      <c r="BD4228">
        <v>0</v>
      </c>
      <c r="BE4228">
        <v>0</v>
      </c>
      <c r="BF4228">
        <v>2064504</v>
      </c>
      <c r="BG4228">
        <v>186535302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7.2003546099290778</v>
      </c>
    </row>
    <row r="4229" spans="1:71" x14ac:dyDescent="0.25">
      <c r="A4229">
        <v>106190517</v>
      </c>
      <c r="B4229" t="s">
        <v>618</v>
      </c>
      <c r="C4229" s="1">
        <f t="shared" si="66"/>
        <v>43191</v>
      </c>
      <c r="D4229" s="2" t="s">
        <v>1012</v>
      </c>
      <c r="E4229" s="1">
        <v>43104</v>
      </c>
      <c r="F4229" s="1">
        <v>43281</v>
      </c>
      <c r="G4229" t="s">
        <v>92</v>
      </c>
      <c r="H4229" t="s">
        <v>101</v>
      </c>
      <c r="I4229" t="s">
        <v>72</v>
      </c>
      <c r="J4229" t="s">
        <v>85</v>
      </c>
      <c r="K4229" t="s">
        <v>619</v>
      </c>
      <c r="L4229">
        <v>249</v>
      </c>
      <c r="M4229">
        <v>201</v>
      </c>
      <c r="N4229">
        <v>24</v>
      </c>
      <c r="O4229">
        <v>25</v>
      </c>
      <c r="P4229">
        <v>3176</v>
      </c>
      <c r="Q4229">
        <v>0</v>
      </c>
      <c r="R4229">
        <v>4979</v>
      </c>
      <c r="S4229">
        <v>726</v>
      </c>
      <c r="T4229">
        <v>806</v>
      </c>
      <c r="U4229">
        <v>1389</v>
      </c>
      <c r="V4229">
        <v>0</v>
      </c>
      <c r="W4229">
        <v>0</v>
      </c>
      <c r="X4229">
        <v>57</v>
      </c>
      <c r="Y4229">
        <v>3830</v>
      </c>
      <c r="Z4229">
        <v>57</v>
      </c>
      <c r="AA4229">
        <v>59</v>
      </c>
      <c r="AB4229">
        <v>11903</v>
      </c>
      <c r="AC4229">
        <v>0</v>
      </c>
      <c r="AD4229">
        <v>1181335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18557238</v>
      </c>
      <c r="AN4229">
        <v>3869570</v>
      </c>
      <c r="AO4229">
        <v>5273453</v>
      </c>
      <c r="AP4229">
        <v>3780634</v>
      </c>
      <c r="AQ4229">
        <v>0</v>
      </c>
      <c r="AR4229">
        <v>0</v>
      </c>
      <c r="AS4229">
        <v>343385</v>
      </c>
      <c r="AT4229">
        <v>29566348</v>
      </c>
      <c r="AU4229">
        <v>1837710</v>
      </c>
      <c r="AV4229">
        <v>480329</v>
      </c>
      <c r="AW4229">
        <v>63708667</v>
      </c>
      <c r="AX4229">
        <v>273100</v>
      </c>
      <c r="AY4229">
        <v>66760977</v>
      </c>
      <c r="AZ4229">
        <v>2041064</v>
      </c>
      <c r="BA4229">
        <v>272832</v>
      </c>
      <c r="BB4229">
        <v>0</v>
      </c>
      <c r="BC4229">
        <v>0</v>
      </c>
      <c r="BD4229">
        <v>0</v>
      </c>
      <c r="BE4229">
        <v>0</v>
      </c>
      <c r="BF4229">
        <v>20899170</v>
      </c>
      <c r="BG4229">
        <v>162573945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7.0577777777777779</v>
      </c>
    </row>
    <row r="4230" spans="1:71" x14ac:dyDescent="0.25">
      <c r="A4230">
        <v>106281047</v>
      </c>
      <c r="B4230" t="s">
        <v>620</v>
      </c>
      <c r="C4230" s="1">
        <f t="shared" si="66"/>
        <v>43191</v>
      </c>
      <c r="D4230" s="2" t="s">
        <v>1012</v>
      </c>
      <c r="E4230" s="1">
        <v>43104</v>
      </c>
      <c r="F4230" s="1">
        <v>43281</v>
      </c>
      <c r="G4230" t="s">
        <v>543</v>
      </c>
      <c r="H4230" t="s">
        <v>77</v>
      </c>
      <c r="I4230" t="s">
        <v>72</v>
      </c>
      <c r="J4230" t="s">
        <v>85</v>
      </c>
      <c r="K4230" t="s">
        <v>544</v>
      </c>
      <c r="L4230">
        <v>153</v>
      </c>
      <c r="M4230">
        <v>125</v>
      </c>
      <c r="N4230">
        <v>3</v>
      </c>
      <c r="O4230">
        <v>13</v>
      </c>
      <c r="P4230">
        <v>1672</v>
      </c>
      <c r="Q4230">
        <v>0</v>
      </c>
      <c r="R4230">
        <v>4151</v>
      </c>
      <c r="S4230">
        <v>305</v>
      </c>
      <c r="T4230">
        <v>520</v>
      </c>
      <c r="U4230">
        <v>1569</v>
      </c>
      <c r="V4230">
        <v>0</v>
      </c>
      <c r="W4230">
        <v>0</v>
      </c>
      <c r="X4230">
        <v>269</v>
      </c>
      <c r="Y4230">
        <v>939</v>
      </c>
      <c r="Z4230">
        <v>8</v>
      </c>
      <c r="AA4230">
        <v>43</v>
      </c>
      <c r="AB4230">
        <v>7804</v>
      </c>
      <c r="AC4230">
        <v>0</v>
      </c>
      <c r="AD4230">
        <v>2281162</v>
      </c>
      <c r="AE4230">
        <v>0</v>
      </c>
      <c r="AF4230">
        <v>0</v>
      </c>
      <c r="AG4230">
        <v>0</v>
      </c>
      <c r="AH4230">
        <v>562785</v>
      </c>
      <c r="AI4230">
        <v>5195096</v>
      </c>
      <c r="AJ4230">
        <v>0</v>
      </c>
      <c r="AK4230">
        <v>1059474</v>
      </c>
      <c r="AL4230">
        <v>6817355</v>
      </c>
      <c r="AM4230">
        <v>17552448</v>
      </c>
      <c r="AN4230">
        <v>3195144</v>
      </c>
      <c r="AO4230">
        <v>1877702</v>
      </c>
      <c r="AP4230">
        <v>9247664</v>
      </c>
      <c r="AQ4230">
        <v>0</v>
      </c>
      <c r="AR4230">
        <v>0</v>
      </c>
      <c r="AS4230">
        <v>1294142</v>
      </c>
      <c r="AT4230">
        <v>33116372</v>
      </c>
      <c r="AU4230">
        <v>0</v>
      </c>
      <c r="AV4230">
        <v>-912418</v>
      </c>
      <c r="AW4230">
        <v>65371054</v>
      </c>
      <c r="AX4230">
        <v>2222607</v>
      </c>
      <c r="AY4230">
        <v>66571231</v>
      </c>
      <c r="AZ4230">
        <v>3640833</v>
      </c>
      <c r="BA4230">
        <v>2220549</v>
      </c>
      <c r="BB4230">
        <v>0</v>
      </c>
      <c r="BC4230">
        <v>0</v>
      </c>
      <c r="BD4230">
        <v>0</v>
      </c>
      <c r="BE4230">
        <v>0</v>
      </c>
      <c r="BF4230">
        <v>1857494</v>
      </c>
      <c r="BG4230">
        <v>200185013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6.014388489208633</v>
      </c>
    </row>
    <row r="4231" spans="1:71" x14ac:dyDescent="0.25">
      <c r="A4231">
        <v>106370673</v>
      </c>
      <c r="B4231" t="s">
        <v>621</v>
      </c>
      <c r="C4231" s="1">
        <f t="shared" si="66"/>
        <v>43191</v>
      </c>
      <c r="D4231" s="2" t="s">
        <v>1012</v>
      </c>
      <c r="E4231" s="1">
        <v>43104</v>
      </c>
      <c r="F4231" s="1">
        <v>43281</v>
      </c>
      <c r="G4231" t="s">
        <v>100</v>
      </c>
      <c r="H4231" t="s">
        <v>89</v>
      </c>
      <c r="I4231" t="s">
        <v>72</v>
      </c>
      <c r="J4231" t="s">
        <v>113</v>
      </c>
      <c r="K4231" t="s">
        <v>102</v>
      </c>
      <c r="L4231">
        <v>444</v>
      </c>
      <c r="M4231">
        <v>349</v>
      </c>
      <c r="N4231">
        <v>16</v>
      </c>
      <c r="O4231">
        <v>62</v>
      </c>
      <c r="P4231">
        <v>4865</v>
      </c>
      <c r="Q4231">
        <v>13</v>
      </c>
      <c r="R4231">
        <v>2</v>
      </c>
      <c r="S4231">
        <v>0</v>
      </c>
      <c r="T4231">
        <v>10516</v>
      </c>
      <c r="U4231">
        <v>2013</v>
      </c>
      <c r="V4231">
        <v>1572</v>
      </c>
      <c r="W4231">
        <v>0</v>
      </c>
      <c r="X4231">
        <v>1623</v>
      </c>
      <c r="Y4231">
        <v>9636</v>
      </c>
      <c r="Z4231">
        <v>82</v>
      </c>
      <c r="AA4231">
        <v>485</v>
      </c>
      <c r="AB4231">
        <v>25929</v>
      </c>
      <c r="AC4231">
        <v>2942</v>
      </c>
      <c r="AD4231">
        <v>6358714</v>
      </c>
      <c r="AE4231">
        <v>-3282617</v>
      </c>
      <c r="AF4231">
        <v>0</v>
      </c>
      <c r="AG4231">
        <v>0</v>
      </c>
      <c r="AH4231">
        <v>0</v>
      </c>
      <c r="AI4231">
        <v>4843947</v>
      </c>
      <c r="AJ4231">
        <v>0</v>
      </c>
      <c r="AK4231">
        <v>14661202</v>
      </c>
      <c r="AL4231">
        <v>19505149</v>
      </c>
      <c r="AM4231">
        <v>332673</v>
      </c>
      <c r="AN4231">
        <v>0</v>
      </c>
      <c r="AO4231">
        <v>64382563</v>
      </c>
      <c r="AP4231">
        <v>12717948</v>
      </c>
      <c r="AQ4231">
        <v>1551428</v>
      </c>
      <c r="AR4231">
        <v>0</v>
      </c>
      <c r="AS4231">
        <v>12126719</v>
      </c>
      <c r="AT4231">
        <v>122408078</v>
      </c>
      <c r="AU4231">
        <v>0</v>
      </c>
      <c r="AV4231">
        <v>-4646260</v>
      </c>
      <c r="AW4231">
        <v>208873149</v>
      </c>
      <c r="AX4231">
        <v>18772182</v>
      </c>
      <c r="AY4231">
        <v>199482367</v>
      </c>
      <c r="AZ4231">
        <v>0</v>
      </c>
      <c r="BA4231">
        <v>-11059257</v>
      </c>
      <c r="BB4231">
        <v>0</v>
      </c>
      <c r="BC4231">
        <v>0</v>
      </c>
      <c r="BD4231">
        <v>0</v>
      </c>
      <c r="BE4231">
        <v>0</v>
      </c>
      <c r="BF4231">
        <v>13437347</v>
      </c>
      <c r="BG4231">
        <v>492765456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6.1349306431273645</v>
      </c>
    </row>
    <row r="4232" spans="1:71" x14ac:dyDescent="0.25">
      <c r="A4232">
        <v>106361308</v>
      </c>
      <c r="B4232" t="s">
        <v>622</v>
      </c>
      <c r="C4232" s="1">
        <f t="shared" si="66"/>
        <v>43191</v>
      </c>
      <c r="D4232" s="2" t="s">
        <v>1012</v>
      </c>
      <c r="E4232" s="1">
        <v>43104</v>
      </c>
      <c r="F4232" s="1">
        <v>43281</v>
      </c>
      <c r="G4232" t="s">
        <v>111</v>
      </c>
      <c r="H4232" t="s">
        <v>89</v>
      </c>
      <c r="I4232" t="s">
        <v>72</v>
      </c>
      <c r="J4232" t="s">
        <v>85</v>
      </c>
      <c r="K4232" t="s">
        <v>460</v>
      </c>
      <c r="L4232">
        <v>197</v>
      </c>
      <c r="M4232">
        <v>140</v>
      </c>
      <c r="N4232">
        <v>14</v>
      </c>
      <c r="O4232">
        <v>14</v>
      </c>
      <c r="P4232">
        <v>3079</v>
      </c>
      <c r="Q4232">
        <v>0</v>
      </c>
      <c r="R4232">
        <v>2242</v>
      </c>
      <c r="S4232">
        <v>4061</v>
      </c>
      <c r="T4232">
        <v>1021</v>
      </c>
      <c r="U4232">
        <v>1484</v>
      </c>
      <c r="V4232">
        <v>0</v>
      </c>
      <c r="W4232">
        <v>0</v>
      </c>
      <c r="X4232">
        <v>96</v>
      </c>
      <c r="Y4232">
        <v>2968</v>
      </c>
      <c r="Z4232">
        <v>38</v>
      </c>
      <c r="AA4232">
        <v>42</v>
      </c>
      <c r="AB4232">
        <v>11952</v>
      </c>
      <c r="AC4232">
        <v>0</v>
      </c>
      <c r="AD4232">
        <v>707650</v>
      </c>
      <c r="AE4232">
        <v>0</v>
      </c>
      <c r="AF4232">
        <v>0</v>
      </c>
      <c r="AG4232">
        <v>0</v>
      </c>
      <c r="AH4232">
        <v>15568688</v>
      </c>
      <c r="AI4232">
        <v>0</v>
      </c>
      <c r="AJ4232">
        <v>0</v>
      </c>
      <c r="AK4232">
        <v>21767945</v>
      </c>
      <c r="AL4232">
        <v>37336633</v>
      </c>
      <c r="AM4232">
        <v>9419546</v>
      </c>
      <c r="AN4232">
        <v>28195158</v>
      </c>
      <c r="AO4232">
        <v>2448723</v>
      </c>
      <c r="AP4232">
        <v>3558557</v>
      </c>
      <c r="AQ4232">
        <v>0</v>
      </c>
      <c r="AR4232">
        <v>0</v>
      </c>
      <c r="AS4232">
        <v>1439649</v>
      </c>
      <c r="AT4232">
        <v>35814721</v>
      </c>
      <c r="AU4232">
        <v>69599</v>
      </c>
      <c r="AV4232">
        <v>650064</v>
      </c>
      <c r="AW4232">
        <v>81596017</v>
      </c>
      <c r="AX4232">
        <v>56918</v>
      </c>
      <c r="AY4232">
        <v>82420197</v>
      </c>
      <c r="AZ4232">
        <v>1399665</v>
      </c>
      <c r="BA4232">
        <v>6674365</v>
      </c>
      <c r="BB4232">
        <v>0</v>
      </c>
      <c r="BC4232">
        <v>0</v>
      </c>
      <c r="BD4232">
        <v>7434143</v>
      </c>
      <c r="BE4232">
        <v>16833451</v>
      </c>
      <c r="BF4232">
        <v>5783913</v>
      </c>
      <c r="BG4232">
        <v>121638716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9.1364985163204739</v>
      </c>
    </row>
    <row r="4233" spans="1:71" x14ac:dyDescent="0.25">
      <c r="A4233">
        <v>106121051</v>
      </c>
      <c r="B4233" t="s">
        <v>623</v>
      </c>
      <c r="C4233" s="1">
        <f t="shared" si="66"/>
        <v>43191</v>
      </c>
      <c r="D4233" s="2" t="s">
        <v>1012</v>
      </c>
      <c r="E4233" s="1">
        <v>43104</v>
      </c>
      <c r="F4233" s="1">
        <v>43281</v>
      </c>
      <c r="G4233" t="s">
        <v>346</v>
      </c>
      <c r="H4233" t="s">
        <v>77</v>
      </c>
      <c r="I4233" t="s">
        <v>72</v>
      </c>
      <c r="J4233" t="s">
        <v>73</v>
      </c>
      <c r="K4233" t="s">
        <v>624</v>
      </c>
      <c r="L4233">
        <v>25</v>
      </c>
      <c r="M4233">
        <v>25</v>
      </c>
      <c r="N4233">
        <v>0</v>
      </c>
      <c r="O4233">
        <v>10</v>
      </c>
      <c r="P4233">
        <v>346</v>
      </c>
      <c r="Q4233">
        <v>0</v>
      </c>
      <c r="R4233">
        <v>797</v>
      </c>
      <c r="S4233">
        <v>15</v>
      </c>
      <c r="T4233">
        <v>58</v>
      </c>
      <c r="U4233">
        <v>313</v>
      </c>
      <c r="V4233">
        <v>0</v>
      </c>
      <c r="W4233">
        <v>0</v>
      </c>
      <c r="X4233">
        <v>6</v>
      </c>
      <c r="Y4233">
        <v>143</v>
      </c>
      <c r="Z4233">
        <v>0</v>
      </c>
      <c r="AA4233">
        <v>26</v>
      </c>
      <c r="AB4233">
        <v>1358</v>
      </c>
      <c r="AC4233">
        <v>0</v>
      </c>
      <c r="AD4233">
        <v>286759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5735682</v>
      </c>
      <c r="AN4233">
        <v>175781</v>
      </c>
      <c r="AO4233">
        <v>1713433</v>
      </c>
      <c r="AP4233">
        <v>2175815</v>
      </c>
      <c r="AQ4233">
        <v>0</v>
      </c>
      <c r="AR4233">
        <v>0</v>
      </c>
      <c r="AS4233">
        <v>842214</v>
      </c>
      <c r="AT4233">
        <v>4309131</v>
      </c>
      <c r="AU4233">
        <v>0</v>
      </c>
      <c r="AV4233">
        <v>-94308</v>
      </c>
      <c r="AW4233">
        <v>14857748</v>
      </c>
      <c r="AX4233">
        <v>157000</v>
      </c>
      <c r="AY4233">
        <v>11139896</v>
      </c>
      <c r="AZ4233">
        <v>0</v>
      </c>
      <c r="BA4233">
        <v>1080000</v>
      </c>
      <c r="BB4233">
        <v>0</v>
      </c>
      <c r="BC4233">
        <v>0</v>
      </c>
      <c r="BD4233">
        <v>0</v>
      </c>
      <c r="BE4233">
        <v>0</v>
      </c>
      <c r="BF4233">
        <v>463000</v>
      </c>
      <c r="BG4233">
        <v>1243600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6.92</v>
      </c>
    </row>
    <row r="4234" spans="1:71" x14ac:dyDescent="0.25">
      <c r="A4234">
        <v>106430705</v>
      </c>
      <c r="B4234" t="s">
        <v>625</v>
      </c>
      <c r="C4234" s="1">
        <f t="shared" si="66"/>
        <v>43191</v>
      </c>
      <c r="D4234" s="2" t="s">
        <v>1012</v>
      </c>
      <c r="E4234" s="1">
        <v>43104</v>
      </c>
      <c r="F4234" s="1">
        <v>43281</v>
      </c>
      <c r="G4234" t="s">
        <v>184</v>
      </c>
      <c r="H4234" t="s">
        <v>101</v>
      </c>
      <c r="I4234" t="s">
        <v>72</v>
      </c>
      <c r="J4234" t="s">
        <v>85</v>
      </c>
      <c r="K4234" t="s">
        <v>229</v>
      </c>
      <c r="L4234">
        <v>264</v>
      </c>
      <c r="M4234">
        <v>264</v>
      </c>
      <c r="N4234">
        <v>38</v>
      </c>
      <c r="O4234">
        <v>89</v>
      </c>
      <c r="P4234">
        <v>3585</v>
      </c>
      <c r="Q4234">
        <v>0</v>
      </c>
      <c r="R4234">
        <v>7463</v>
      </c>
      <c r="S4234">
        <v>3680</v>
      </c>
      <c r="T4234">
        <v>1968</v>
      </c>
      <c r="U4234">
        <v>3362</v>
      </c>
      <c r="V4234">
        <v>0</v>
      </c>
      <c r="W4234">
        <v>0</v>
      </c>
      <c r="X4234">
        <v>753</v>
      </c>
      <c r="Y4234">
        <v>1595</v>
      </c>
      <c r="Z4234">
        <v>175</v>
      </c>
      <c r="AA4234">
        <v>399</v>
      </c>
      <c r="AB4234">
        <v>19395</v>
      </c>
      <c r="AC4234">
        <v>0</v>
      </c>
      <c r="AD4234">
        <v>6834106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26678171</v>
      </c>
      <c r="AN4234">
        <v>13315030</v>
      </c>
      <c r="AO4234">
        <v>6621727</v>
      </c>
      <c r="AP4234">
        <v>1284435</v>
      </c>
      <c r="AQ4234">
        <v>0</v>
      </c>
      <c r="AR4234">
        <v>0</v>
      </c>
      <c r="AS4234">
        <v>12978762</v>
      </c>
      <c r="AT4234">
        <v>37130382</v>
      </c>
      <c r="AU4234">
        <v>0</v>
      </c>
      <c r="AV4234">
        <v>-1348264</v>
      </c>
      <c r="AW4234">
        <v>96660243</v>
      </c>
      <c r="AX4234">
        <v>485153</v>
      </c>
      <c r="AY4234">
        <v>111292896</v>
      </c>
      <c r="AZ4234">
        <v>4052864</v>
      </c>
      <c r="BA4234">
        <v>60521</v>
      </c>
      <c r="BB4234">
        <v>0</v>
      </c>
      <c r="BC4234">
        <v>0</v>
      </c>
      <c r="BD4234">
        <v>0</v>
      </c>
      <c r="BE4234">
        <v>0</v>
      </c>
      <c r="BF4234">
        <v>1031425</v>
      </c>
      <c r="BG4234">
        <v>294068745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6.7897727272727275</v>
      </c>
    </row>
    <row r="4235" spans="1:71" x14ac:dyDescent="0.25">
      <c r="A4235">
        <v>106190930</v>
      </c>
      <c r="B4235" t="s">
        <v>626</v>
      </c>
      <c r="C4235" s="1">
        <f t="shared" si="66"/>
        <v>43191</v>
      </c>
      <c r="D4235" s="2" t="s">
        <v>1012</v>
      </c>
      <c r="E4235" s="1">
        <v>43104</v>
      </c>
      <c r="F4235" s="1">
        <v>43281</v>
      </c>
      <c r="G4235" t="s">
        <v>92</v>
      </c>
      <c r="H4235" t="s">
        <v>84</v>
      </c>
      <c r="I4235" t="s">
        <v>72</v>
      </c>
      <c r="J4235" t="s">
        <v>85</v>
      </c>
      <c r="K4235" t="s">
        <v>141</v>
      </c>
      <c r="L4235">
        <v>74</v>
      </c>
      <c r="M4235">
        <v>74</v>
      </c>
      <c r="N4235">
        <v>21</v>
      </c>
      <c r="O4235">
        <v>14</v>
      </c>
      <c r="P4235">
        <v>499</v>
      </c>
      <c r="Q4235">
        <v>0</v>
      </c>
      <c r="R4235">
        <v>1400</v>
      </c>
      <c r="S4235">
        <v>262</v>
      </c>
      <c r="T4235">
        <v>811</v>
      </c>
      <c r="U4235">
        <v>0</v>
      </c>
      <c r="V4235">
        <v>0</v>
      </c>
      <c r="W4235">
        <v>0</v>
      </c>
      <c r="X4235">
        <v>0</v>
      </c>
      <c r="Y4235">
        <v>3202</v>
      </c>
      <c r="Z4235">
        <v>175</v>
      </c>
      <c r="AA4235">
        <v>121</v>
      </c>
      <c r="AB4235">
        <v>5971</v>
      </c>
      <c r="AC4235">
        <v>0</v>
      </c>
      <c r="AD4235">
        <v>436230</v>
      </c>
      <c r="AE4235">
        <v>0</v>
      </c>
      <c r="AF4235">
        <v>2787778</v>
      </c>
      <c r="AG4235">
        <v>-2787778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2591760</v>
      </c>
      <c r="AN4235">
        <v>114775</v>
      </c>
      <c r="AO4235">
        <v>337199</v>
      </c>
      <c r="AP4235">
        <v>0</v>
      </c>
      <c r="AQ4235">
        <v>0</v>
      </c>
      <c r="AR4235">
        <v>0</v>
      </c>
      <c r="AS4235">
        <v>0</v>
      </c>
      <c r="AT4235">
        <v>10473441</v>
      </c>
      <c r="AU4235">
        <v>2787778</v>
      </c>
      <c r="AV4235">
        <v>138394</v>
      </c>
      <c r="AW4235">
        <v>16443347</v>
      </c>
      <c r="AX4235">
        <v>11528</v>
      </c>
      <c r="AY4235">
        <v>17686547</v>
      </c>
      <c r="AZ4235">
        <v>0</v>
      </c>
      <c r="BA4235">
        <v>771021</v>
      </c>
      <c r="BB4235">
        <v>0</v>
      </c>
      <c r="BC4235">
        <v>0</v>
      </c>
      <c r="BD4235">
        <v>0</v>
      </c>
      <c r="BE4235">
        <v>0</v>
      </c>
      <c r="BF4235">
        <v>1111480</v>
      </c>
      <c r="BG4235">
        <v>10050472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3.3716216216216215</v>
      </c>
    </row>
    <row r="4236" spans="1:71" x14ac:dyDescent="0.25">
      <c r="A4236">
        <v>106454068</v>
      </c>
      <c r="B4236" t="s">
        <v>627</v>
      </c>
      <c r="C4236" s="1">
        <f t="shared" si="66"/>
        <v>43191</v>
      </c>
      <c r="D4236" s="2" t="s">
        <v>1012</v>
      </c>
      <c r="E4236" s="1">
        <v>43104</v>
      </c>
      <c r="F4236" s="1">
        <v>43281</v>
      </c>
      <c r="G4236" t="s">
        <v>499</v>
      </c>
      <c r="H4236" t="s">
        <v>101</v>
      </c>
      <c r="I4236" t="s">
        <v>155</v>
      </c>
      <c r="J4236" t="s">
        <v>85</v>
      </c>
      <c r="K4236" t="s">
        <v>519</v>
      </c>
      <c r="L4236">
        <v>16</v>
      </c>
      <c r="M4236">
        <v>16</v>
      </c>
      <c r="N4236">
        <v>0</v>
      </c>
      <c r="O4236">
        <v>0</v>
      </c>
      <c r="P4236">
        <v>113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126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1261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113080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1130800</v>
      </c>
      <c r="AX4236">
        <v>0</v>
      </c>
      <c r="AY4236">
        <v>1061184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13566</v>
      </c>
      <c r="BG4236">
        <v>75891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3.53125</v>
      </c>
    </row>
    <row r="4237" spans="1:71" x14ac:dyDescent="0.25">
      <c r="A4237">
        <v>106524017</v>
      </c>
      <c r="B4237" t="s">
        <v>888</v>
      </c>
      <c r="C4237" s="1">
        <f t="shared" si="66"/>
        <v>43191</v>
      </c>
      <c r="D4237" s="2" t="s">
        <v>1012</v>
      </c>
      <c r="E4237" s="1">
        <v>43104</v>
      </c>
      <c r="F4237" s="1">
        <v>43281</v>
      </c>
      <c r="G4237" t="s">
        <v>722</v>
      </c>
      <c r="H4237" t="s">
        <v>101</v>
      </c>
      <c r="I4237" t="s">
        <v>155</v>
      </c>
      <c r="J4237" t="s">
        <v>85</v>
      </c>
      <c r="K4237" t="s">
        <v>723</v>
      </c>
      <c r="L4237">
        <v>16</v>
      </c>
      <c r="M4237">
        <v>16</v>
      </c>
      <c r="N4237">
        <v>0</v>
      </c>
      <c r="O4237">
        <v>162</v>
      </c>
      <c r="P4237">
        <v>162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263</v>
      </c>
      <c r="AB4237">
        <v>1263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1252040</v>
      </c>
      <c r="AW4237">
        <v>1252040</v>
      </c>
      <c r="AX4237">
        <v>0</v>
      </c>
      <c r="AY4237">
        <v>1116804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3382</v>
      </c>
      <c r="BG4237">
        <v>125618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5.0625</v>
      </c>
    </row>
    <row r="4238" spans="1:71" x14ac:dyDescent="0.25">
      <c r="A4238">
        <v>106580996</v>
      </c>
      <c r="B4238" t="s">
        <v>628</v>
      </c>
      <c r="C4238" s="1">
        <f t="shared" si="66"/>
        <v>43191</v>
      </c>
      <c r="D4238" s="2" t="s">
        <v>1012</v>
      </c>
      <c r="E4238" s="1">
        <v>43104</v>
      </c>
      <c r="F4238" s="1">
        <v>43281</v>
      </c>
      <c r="G4238" t="s">
        <v>629</v>
      </c>
      <c r="H4238" t="s">
        <v>89</v>
      </c>
      <c r="I4238" t="s">
        <v>72</v>
      </c>
      <c r="J4238" t="s">
        <v>85</v>
      </c>
      <c r="K4238" t="s">
        <v>630</v>
      </c>
      <c r="L4238">
        <v>221</v>
      </c>
      <c r="M4238">
        <v>149</v>
      </c>
      <c r="N4238">
        <v>1</v>
      </c>
      <c r="O4238">
        <v>9</v>
      </c>
      <c r="P4238">
        <v>2890</v>
      </c>
      <c r="Q4238">
        <v>0</v>
      </c>
      <c r="R4238">
        <v>7231</v>
      </c>
      <c r="S4238">
        <v>113</v>
      </c>
      <c r="T4238">
        <v>1365</v>
      </c>
      <c r="U4238">
        <v>2731</v>
      </c>
      <c r="V4238">
        <v>25</v>
      </c>
      <c r="W4238">
        <v>0</v>
      </c>
      <c r="X4238">
        <v>1876</v>
      </c>
      <c r="Y4238">
        <v>0</v>
      </c>
      <c r="Z4238">
        <v>95</v>
      </c>
      <c r="AA4238">
        <v>117</v>
      </c>
      <c r="AB4238">
        <v>13553</v>
      </c>
      <c r="AC4238">
        <v>0</v>
      </c>
      <c r="AD4238">
        <v>3392955</v>
      </c>
      <c r="AE4238">
        <v>-7398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74459034</v>
      </c>
      <c r="AN4238">
        <v>895264</v>
      </c>
      <c r="AO4238">
        <v>-4825191</v>
      </c>
      <c r="AP4238">
        <v>18273716</v>
      </c>
      <c r="AQ4238">
        <v>-9152</v>
      </c>
      <c r="AR4238">
        <v>0</v>
      </c>
      <c r="AS4238">
        <v>37018230</v>
      </c>
      <c r="AT4238">
        <v>24</v>
      </c>
      <c r="AU4238">
        <v>788565</v>
      </c>
      <c r="AV4238">
        <v>4736509</v>
      </c>
      <c r="AW4238">
        <v>131336999</v>
      </c>
      <c r="AX4238">
        <v>817389</v>
      </c>
      <c r="AY4238">
        <v>95990949</v>
      </c>
      <c r="AZ4238">
        <v>12192408</v>
      </c>
      <c r="BA4238">
        <v>233885</v>
      </c>
      <c r="BB4238">
        <v>0</v>
      </c>
      <c r="BC4238">
        <v>0</v>
      </c>
      <c r="BD4238">
        <v>0</v>
      </c>
      <c r="BE4238">
        <v>0</v>
      </c>
      <c r="BF4238">
        <v>17410011</v>
      </c>
      <c r="BG4238">
        <v>357248586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7.8108108108108105</v>
      </c>
    </row>
    <row r="4239" spans="1:71" x14ac:dyDescent="0.25">
      <c r="A4239">
        <v>106150782</v>
      </c>
      <c r="B4239" t="s">
        <v>631</v>
      </c>
      <c r="C4239" s="1">
        <f t="shared" si="66"/>
        <v>43191</v>
      </c>
      <c r="D4239" s="2" t="s">
        <v>1012</v>
      </c>
      <c r="E4239" s="1">
        <v>43104</v>
      </c>
      <c r="F4239" s="1">
        <v>43281</v>
      </c>
      <c r="G4239" t="s">
        <v>70</v>
      </c>
      <c r="H4239" t="s">
        <v>89</v>
      </c>
      <c r="I4239" t="s">
        <v>72</v>
      </c>
      <c r="J4239" t="s">
        <v>73</v>
      </c>
      <c r="K4239" t="s">
        <v>632</v>
      </c>
      <c r="L4239">
        <v>150</v>
      </c>
      <c r="M4239">
        <v>81</v>
      </c>
      <c r="N4239">
        <v>5</v>
      </c>
      <c r="O4239">
        <v>25</v>
      </c>
      <c r="P4239">
        <v>424</v>
      </c>
      <c r="Q4239">
        <v>0</v>
      </c>
      <c r="R4239">
        <v>690</v>
      </c>
      <c r="S4239">
        <v>0</v>
      </c>
      <c r="T4239">
        <v>268</v>
      </c>
      <c r="U4239">
        <v>71</v>
      </c>
      <c r="V4239">
        <v>0</v>
      </c>
      <c r="W4239">
        <v>0</v>
      </c>
      <c r="X4239">
        <v>274</v>
      </c>
      <c r="Y4239">
        <v>4</v>
      </c>
      <c r="Z4239">
        <v>19</v>
      </c>
      <c r="AA4239">
        <v>120</v>
      </c>
      <c r="AB4239">
        <v>1446</v>
      </c>
      <c r="AC4239">
        <v>0</v>
      </c>
      <c r="AD4239">
        <v>761183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7482505</v>
      </c>
      <c r="AN4239">
        <v>0</v>
      </c>
      <c r="AO4239">
        <v>7257098</v>
      </c>
      <c r="AP4239">
        <v>-729014</v>
      </c>
      <c r="AQ4239">
        <v>0</v>
      </c>
      <c r="AR4239">
        <v>0</v>
      </c>
      <c r="AS4239">
        <v>13565985</v>
      </c>
      <c r="AT4239">
        <v>731958</v>
      </c>
      <c r="AU4239">
        <v>-28963</v>
      </c>
      <c r="AV4239">
        <v>207857</v>
      </c>
      <c r="AW4239">
        <v>28487426</v>
      </c>
      <c r="AX4239">
        <v>467037</v>
      </c>
      <c r="AY4239">
        <v>29244928</v>
      </c>
      <c r="AZ4239">
        <v>0</v>
      </c>
      <c r="BA4239">
        <v>263812</v>
      </c>
      <c r="BB4239">
        <v>0</v>
      </c>
      <c r="BC4239">
        <v>0</v>
      </c>
      <c r="BD4239">
        <v>0</v>
      </c>
      <c r="BE4239">
        <v>0</v>
      </c>
      <c r="BF4239">
        <v>131874</v>
      </c>
      <c r="BG4239">
        <v>83395804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1.8354978354978355</v>
      </c>
    </row>
    <row r="4240" spans="1:71" x14ac:dyDescent="0.25">
      <c r="A4240">
        <v>106331312</v>
      </c>
      <c r="B4240" t="s">
        <v>633</v>
      </c>
      <c r="C4240" s="1">
        <f t="shared" si="66"/>
        <v>43191</v>
      </c>
      <c r="D4240" s="2" t="s">
        <v>1012</v>
      </c>
      <c r="E4240" s="1">
        <v>43104</v>
      </c>
      <c r="F4240" s="1">
        <v>43281</v>
      </c>
      <c r="G4240" t="s">
        <v>220</v>
      </c>
      <c r="H4240" t="s">
        <v>93</v>
      </c>
      <c r="I4240" t="s">
        <v>72</v>
      </c>
      <c r="J4240" t="s">
        <v>85</v>
      </c>
      <c r="K4240" t="s">
        <v>385</v>
      </c>
      <c r="L4240">
        <v>456</v>
      </c>
      <c r="M4240">
        <v>456</v>
      </c>
      <c r="N4240">
        <v>5</v>
      </c>
      <c r="O4240">
        <v>133</v>
      </c>
      <c r="P4240">
        <v>6069</v>
      </c>
      <c r="Q4240">
        <v>0</v>
      </c>
      <c r="R4240">
        <v>6670</v>
      </c>
      <c r="S4240">
        <v>6881</v>
      </c>
      <c r="T4240">
        <v>3304</v>
      </c>
      <c r="U4240">
        <v>6382</v>
      </c>
      <c r="V4240">
        <v>45</v>
      </c>
      <c r="W4240">
        <v>0</v>
      </c>
      <c r="X4240">
        <v>480</v>
      </c>
      <c r="Y4240">
        <v>4123</v>
      </c>
      <c r="Z4240">
        <v>79</v>
      </c>
      <c r="AA4240">
        <v>245</v>
      </c>
      <c r="AB4240">
        <v>28209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37220689</v>
      </c>
      <c r="AN4240">
        <v>29087310</v>
      </c>
      <c r="AO4240">
        <v>7449358</v>
      </c>
      <c r="AP4240">
        <v>8603742</v>
      </c>
      <c r="AQ4240">
        <v>521948</v>
      </c>
      <c r="AR4240">
        <v>0</v>
      </c>
      <c r="AS4240">
        <v>8381269</v>
      </c>
      <c r="AT4240">
        <v>52881793</v>
      </c>
      <c r="AU4240">
        <v>-1927761</v>
      </c>
      <c r="AV4240">
        <v>-62792</v>
      </c>
      <c r="AW4240">
        <v>142155556</v>
      </c>
      <c r="AX4240">
        <v>470493</v>
      </c>
      <c r="AY4240">
        <v>91979848</v>
      </c>
      <c r="AZ4240">
        <v>5729063</v>
      </c>
      <c r="BA4240">
        <v>10273264</v>
      </c>
      <c r="BB4240">
        <v>0</v>
      </c>
      <c r="BC4240">
        <v>0</v>
      </c>
      <c r="BD4240">
        <v>0</v>
      </c>
      <c r="BE4240">
        <v>0</v>
      </c>
      <c r="BF4240">
        <v>16063656</v>
      </c>
      <c r="BG4240">
        <v>401616882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6.6546052631578947</v>
      </c>
    </row>
    <row r="4241" spans="1:71" x14ac:dyDescent="0.25">
      <c r="A4241">
        <v>106334487</v>
      </c>
      <c r="B4241" t="s">
        <v>634</v>
      </c>
      <c r="C4241" s="1">
        <f t="shared" si="66"/>
        <v>43191</v>
      </c>
      <c r="D4241" s="2" t="s">
        <v>1012</v>
      </c>
      <c r="E4241" s="1">
        <v>43104</v>
      </c>
      <c r="F4241" s="1">
        <v>43281</v>
      </c>
      <c r="G4241" t="s">
        <v>220</v>
      </c>
      <c r="H4241" t="s">
        <v>112</v>
      </c>
      <c r="I4241" t="s">
        <v>72</v>
      </c>
      <c r="J4241" t="s">
        <v>113</v>
      </c>
      <c r="K4241" t="s">
        <v>375</v>
      </c>
      <c r="L4241">
        <v>439</v>
      </c>
      <c r="M4241">
        <v>439</v>
      </c>
      <c r="N4241">
        <v>2</v>
      </c>
      <c r="O4241">
        <v>118</v>
      </c>
      <c r="P4241">
        <v>4645</v>
      </c>
      <c r="Q4241">
        <v>0</v>
      </c>
      <c r="R4241">
        <v>3900</v>
      </c>
      <c r="S4241">
        <v>2627</v>
      </c>
      <c r="T4241">
        <v>4964</v>
      </c>
      <c r="U4241">
        <v>5716</v>
      </c>
      <c r="V4241">
        <v>185</v>
      </c>
      <c r="W4241">
        <v>0</v>
      </c>
      <c r="X4241">
        <v>7305</v>
      </c>
      <c r="Y4241">
        <v>653</v>
      </c>
      <c r="Z4241">
        <v>20</v>
      </c>
      <c r="AA4241">
        <v>329</v>
      </c>
      <c r="AB4241">
        <v>25699</v>
      </c>
      <c r="AC4241">
        <v>0</v>
      </c>
      <c r="AD4241">
        <v>5944184</v>
      </c>
      <c r="AE4241">
        <v>-14938677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24578816</v>
      </c>
      <c r="AN4241">
        <v>19822558</v>
      </c>
      <c r="AO4241">
        <v>59838487</v>
      </c>
      <c r="AP4241">
        <v>74759821</v>
      </c>
      <c r="AQ4241">
        <v>0</v>
      </c>
      <c r="AR4241">
        <v>0</v>
      </c>
      <c r="AS4241">
        <v>37336257</v>
      </c>
      <c r="AT4241">
        <v>11371470</v>
      </c>
      <c r="AU4241">
        <v>0</v>
      </c>
      <c r="AV4241">
        <v>2910871</v>
      </c>
      <c r="AW4241">
        <v>230618280</v>
      </c>
      <c r="AX4241">
        <v>1851365</v>
      </c>
      <c r="AY4241">
        <v>149976940</v>
      </c>
      <c r="AZ4241">
        <v>0</v>
      </c>
      <c r="BA4241">
        <v>12795842</v>
      </c>
      <c r="BB4241">
        <v>0</v>
      </c>
      <c r="BC4241">
        <v>0</v>
      </c>
      <c r="BD4241">
        <v>0</v>
      </c>
      <c r="BE4241">
        <v>0</v>
      </c>
      <c r="BF4241">
        <v>6835435</v>
      </c>
      <c r="BG4241">
        <v>196155144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5.2904328018223232</v>
      </c>
    </row>
    <row r="4242" spans="1:71" x14ac:dyDescent="0.25">
      <c r="A4242">
        <v>106190796</v>
      </c>
      <c r="B4242" t="s">
        <v>635</v>
      </c>
      <c r="C4242" s="1">
        <f t="shared" si="66"/>
        <v>43191</v>
      </c>
      <c r="D4242" s="2" t="s">
        <v>1012</v>
      </c>
      <c r="E4242" s="1">
        <v>43104</v>
      </c>
      <c r="F4242" s="1">
        <v>43281</v>
      </c>
      <c r="G4242" t="s">
        <v>92</v>
      </c>
      <c r="H4242" t="s">
        <v>84</v>
      </c>
      <c r="I4242" t="s">
        <v>72</v>
      </c>
      <c r="J4242" t="s">
        <v>113</v>
      </c>
      <c r="K4242" t="s">
        <v>141</v>
      </c>
      <c r="L4242">
        <v>454</v>
      </c>
      <c r="M4242">
        <v>454</v>
      </c>
      <c r="N4242">
        <v>7</v>
      </c>
      <c r="O4242">
        <v>70</v>
      </c>
      <c r="P4242">
        <v>5891</v>
      </c>
      <c r="Q4242">
        <v>0</v>
      </c>
      <c r="R4242">
        <v>11996</v>
      </c>
      <c r="S4242">
        <v>3580</v>
      </c>
      <c r="T4242">
        <v>6231</v>
      </c>
      <c r="U4242">
        <v>4391</v>
      </c>
      <c r="V4242">
        <v>0</v>
      </c>
      <c r="W4242">
        <v>0</v>
      </c>
      <c r="X4242">
        <v>319</v>
      </c>
      <c r="Y4242">
        <v>14177</v>
      </c>
      <c r="Z4242">
        <v>51</v>
      </c>
      <c r="AA4242">
        <v>505</v>
      </c>
      <c r="AB4242">
        <v>41250</v>
      </c>
      <c r="AC4242">
        <v>0</v>
      </c>
      <c r="AD4242">
        <v>1145763</v>
      </c>
      <c r="AE4242">
        <v>0</v>
      </c>
      <c r="AF4242">
        <v>919846</v>
      </c>
      <c r="AG4242">
        <v>-919846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106482044</v>
      </c>
      <c r="AN4242">
        <v>8046438</v>
      </c>
      <c r="AO4242">
        <v>62670181</v>
      </c>
      <c r="AP4242">
        <v>15808320</v>
      </c>
      <c r="AQ4242">
        <v>0</v>
      </c>
      <c r="AR4242">
        <v>0</v>
      </c>
      <c r="AS4242">
        <v>2853605</v>
      </c>
      <c r="AT4242">
        <v>261796590</v>
      </c>
      <c r="AU4242">
        <v>0</v>
      </c>
      <c r="AV4242">
        <v>10962153</v>
      </c>
      <c r="AW4242">
        <v>468619331</v>
      </c>
      <c r="AX4242">
        <v>53903209</v>
      </c>
      <c r="AY4242">
        <v>487348867</v>
      </c>
      <c r="AZ4242">
        <v>0</v>
      </c>
      <c r="BA4242">
        <v>5225239</v>
      </c>
      <c r="BB4242">
        <v>0</v>
      </c>
      <c r="BC4242">
        <v>0</v>
      </c>
      <c r="BD4242">
        <v>0</v>
      </c>
      <c r="BE4242">
        <v>0</v>
      </c>
      <c r="BF4242">
        <v>18349985</v>
      </c>
      <c r="BG4242">
        <v>1030835418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6.4878854625550657</v>
      </c>
    </row>
    <row r="4243" spans="1:71" x14ac:dyDescent="0.25">
      <c r="A4243">
        <v>106344011</v>
      </c>
      <c r="B4243" t="s">
        <v>636</v>
      </c>
      <c r="C4243" s="1">
        <f t="shared" si="66"/>
        <v>43191</v>
      </c>
      <c r="D4243" s="2" t="s">
        <v>1012</v>
      </c>
      <c r="E4243" s="1">
        <v>43104</v>
      </c>
      <c r="F4243" s="1">
        <v>43281</v>
      </c>
      <c r="G4243" t="s">
        <v>224</v>
      </c>
      <c r="H4243" t="s">
        <v>112</v>
      </c>
      <c r="I4243" t="s">
        <v>155</v>
      </c>
      <c r="J4243" t="s">
        <v>85</v>
      </c>
      <c r="K4243" t="s">
        <v>227</v>
      </c>
      <c r="L4243">
        <v>50</v>
      </c>
      <c r="M4243">
        <v>50</v>
      </c>
      <c r="N4243">
        <v>0</v>
      </c>
      <c r="O4243">
        <v>0</v>
      </c>
      <c r="P4243">
        <v>17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4357</v>
      </c>
      <c r="Y4243">
        <v>0</v>
      </c>
      <c r="Z4243">
        <v>0</v>
      </c>
      <c r="AA4243">
        <v>0</v>
      </c>
      <c r="AB4243">
        <v>4357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3137040</v>
      </c>
      <c r="AT4243">
        <v>0</v>
      </c>
      <c r="AU4243">
        <v>0</v>
      </c>
      <c r="AV4243">
        <v>0</v>
      </c>
      <c r="AW4243">
        <v>3137040</v>
      </c>
      <c r="AX4243">
        <v>0</v>
      </c>
      <c r="AY4243">
        <v>10069102</v>
      </c>
      <c r="AZ4243">
        <v>865409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.7</v>
      </c>
    </row>
    <row r="4244" spans="1:71" x14ac:dyDescent="0.25">
      <c r="A4244">
        <v>106270875</v>
      </c>
      <c r="B4244" t="s">
        <v>639</v>
      </c>
      <c r="C4244" s="1">
        <f t="shared" si="66"/>
        <v>43191</v>
      </c>
      <c r="D4244" s="2" t="s">
        <v>1012</v>
      </c>
      <c r="E4244" s="1">
        <v>43104</v>
      </c>
      <c r="F4244" s="1">
        <v>43281</v>
      </c>
      <c r="G4244" t="s">
        <v>212</v>
      </c>
      <c r="H4244" t="s">
        <v>71</v>
      </c>
      <c r="I4244" t="s">
        <v>72</v>
      </c>
      <c r="J4244" t="s">
        <v>85</v>
      </c>
      <c r="K4244" t="s">
        <v>546</v>
      </c>
      <c r="L4244">
        <v>255</v>
      </c>
      <c r="M4244">
        <v>144</v>
      </c>
      <c r="N4244">
        <v>10</v>
      </c>
      <c r="O4244">
        <v>39</v>
      </c>
      <c r="P4244">
        <v>2724</v>
      </c>
      <c r="Q4244">
        <v>0</v>
      </c>
      <c r="R4244">
        <v>5695</v>
      </c>
      <c r="S4244">
        <v>429</v>
      </c>
      <c r="T4244">
        <v>207</v>
      </c>
      <c r="U4244">
        <v>571</v>
      </c>
      <c r="V4244">
        <v>0</v>
      </c>
      <c r="W4244">
        <v>0</v>
      </c>
      <c r="X4244">
        <v>311</v>
      </c>
      <c r="Y4244">
        <v>4650</v>
      </c>
      <c r="Z4244">
        <v>23</v>
      </c>
      <c r="AA4244">
        <v>42</v>
      </c>
      <c r="AB4244">
        <v>11928</v>
      </c>
      <c r="AC4244">
        <v>0</v>
      </c>
      <c r="AD4244">
        <v>7479767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28142372</v>
      </c>
      <c r="AN4244">
        <v>2079956</v>
      </c>
      <c r="AO4244">
        <v>8065333</v>
      </c>
      <c r="AP4244">
        <v>21058094</v>
      </c>
      <c r="AQ4244">
        <v>0</v>
      </c>
      <c r="AR4244">
        <v>0</v>
      </c>
      <c r="AS4244">
        <v>10278337</v>
      </c>
      <c r="AT4244">
        <v>57652442</v>
      </c>
      <c r="AU4244">
        <v>-1410653</v>
      </c>
      <c r="AV4244">
        <v>217163</v>
      </c>
      <c r="AW4244">
        <v>126083044</v>
      </c>
      <c r="AX4244">
        <v>2475011</v>
      </c>
      <c r="AY4244">
        <v>103200763</v>
      </c>
      <c r="AZ4244">
        <v>0</v>
      </c>
      <c r="BA4244">
        <v>-817627</v>
      </c>
      <c r="BB4244">
        <v>0</v>
      </c>
      <c r="BC4244">
        <v>0</v>
      </c>
      <c r="BD4244">
        <v>0</v>
      </c>
      <c r="BE4244">
        <v>0</v>
      </c>
      <c r="BF4244">
        <v>6440643</v>
      </c>
      <c r="BG4244">
        <v>253355437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6.8270676691729326</v>
      </c>
    </row>
    <row r="4245" spans="1:71" x14ac:dyDescent="0.25">
      <c r="A4245">
        <v>106361318</v>
      </c>
      <c r="B4245" t="s">
        <v>889</v>
      </c>
      <c r="C4245" s="1">
        <f t="shared" si="66"/>
        <v>43191</v>
      </c>
      <c r="D4245" s="2" t="s">
        <v>1012</v>
      </c>
      <c r="E4245" s="1">
        <v>43104</v>
      </c>
      <c r="F4245" s="1">
        <v>43281</v>
      </c>
      <c r="G4245" t="s">
        <v>111</v>
      </c>
      <c r="H4245" t="s">
        <v>89</v>
      </c>
      <c r="I4245" t="s">
        <v>72</v>
      </c>
      <c r="J4245" t="s">
        <v>85</v>
      </c>
      <c r="K4245" t="s">
        <v>641</v>
      </c>
      <c r="L4245">
        <v>363</v>
      </c>
      <c r="M4245">
        <v>363</v>
      </c>
      <c r="N4245">
        <v>72</v>
      </c>
      <c r="O4245">
        <v>103</v>
      </c>
      <c r="P4245">
        <v>4327</v>
      </c>
      <c r="Q4245">
        <v>0</v>
      </c>
      <c r="R4245">
        <v>3607</v>
      </c>
      <c r="S4245">
        <v>4279</v>
      </c>
      <c r="T4245">
        <v>928</v>
      </c>
      <c r="U4245">
        <v>2189</v>
      </c>
      <c r="V4245">
        <v>0</v>
      </c>
      <c r="W4245">
        <v>0</v>
      </c>
      <c r="X4245">
        <v>402</v>
      </c>
      <c r="Y4245">
        <v>4069</v>
      </c>
      <c r="Z4245">
        <v>203</v>
      </c>
      <c r="AA4245">
        <v>292</v>
      </c>
      <c r="AB4245">
        <v>15969</v>
      </c>
      <c r="AC4245">
        <v>0</v>
      </c>
      <c r="AD4245">
        <v>140000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213919</v>
      </c>
      <c r="AL4245">
        <v>213919</v>
      </c>
      <c r="AM4245">
        <v>16626637</v>
      </c>
      <c r="AN4245">
        <v>19930262</v>
      </c>
      <c r="AO4245">
        <v>2870149</v>
      </c>
      <c r="AP4245">
        <v>7569023</v>
      </c>
      <c r="AQ4245">
        <v>0</v>
      </c>
      <c r="AR4245">
        <v>0</v>
      </c>
      <c r="AS4245">
        <v>2555810</v>
      </c>
      <c r="AT4245">
        <v>29710007</v>
      </c>
      <c r="AU4245">
        <v>0</v>
      </c>
      <c r="AV4245">
        <v>1112124</v>
      </c>
      <c r="AW4245">
        <v>80374012</v>
      </c>
      <c r="AX4245">
        <v>1540372</v>
      </c>
      <c r="AY4245">
        <v>89146836</v>
      </c>
      <c r="AZ4245">
        <v>0</v>
      </c>
      <c r="BA4245">
        <v>-2800034</v>
      </c>
      <c r="BB4245">
        <v>0</v>
      </c>
      <c r="BC4245">
        <v>0</v>
      </c>
      <c r="BD4245">
        <v>0</v>
      </c>
      <c r="BE4245">
        <v>0</v>
      </c>
      <c r="BF4245">
        <v>393376</v>
      </c>
      <c r="BG4245">
        <v>269164715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5.9600550964187331</v>
      </c>
    </row>
    <row r="4246" spans="1:71" x14ac:dyDescent="0.25">
      <c r="A4246">
        <v>106374055</v>
      </c>
      <c r="B4246" t="s">
        <v>642</v>
      </c>
      <c r="C4246" s="1">
        <f t="shared" si="66"/>
        <v>43191</v>
      </c>
      <c r="D4246" s="2" t="s">
        <v>1012</v>
      </c>
      <c r="E4246" s="1">
        <v>43104</v>
      </c>
      <c r="F4246" s="1">
        <v>43281</v>
      </c>
      <c r="G4246" t="s">
        <v>100</v>
      </c>
      <c r="H4246" t="s">
        <v>112</v>
      </c>
      <c r="I4246" t="s">
        <v>349</v>
      </c>
      <c r="J4246" t="s">
        <v>85</v>
      </c>
      <c r="K4246" t="s">
        <v>102</v>
      </c>
      <c r="L4246">
        <v>301</v>
      </c>
      <c r="M4246">
        <v>248</v>
      </c>
      <c r="N4246">
        <v>0</v>
      </c>
      <c r="O4246">
        <v>157</v>
      </c>
      <c r="P4246">
        <v>384</v>
      </c>
      <c r="Q4246">
        <v>0</v>
      </c>
      <c r="R4246">
        <v>8</v>
      </c>
      <c r="S4246">
        <v>0</v>
      </c>
      <c r="T4246">
        <v>15687</v>
      </c>
      <c r="U4246">
        <v>0</v>
      </c>
      <c r="V4246">
        <v>587</v>
      </c>
      <c r="W4246">
        <v>0</v>
      </c>
      <c r="X4246">
        <v>9</v>
      </c>
      <c r="Y4246">
        <v>3105</v>
      </c>
      <c r="Z4246">
        <v>0</v>
      </c>
      <c r="AA4246">
        <v>1127</v>
      </c>
      <c r="AB4246">
        <v>20523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77778</v>
      </c>
      <c r="AN4246">
        <v>0</v>
      </c>
      <c r="AO4246">
        <v>4153096</v>
      </c>
      <c r="AP4246">
        <v>0</v>
      </c>
      <c r="AQ4246">
        <v>953614</v>
      </c>
      <c r="AR4246">
        <v>0</v>
      </c>
      <c r="AS4246">
        <v>389192</v>
      </c>
      <c r="AT4246">
        <v>1557016</v>
      </c>
      <c r="AU4246">
        <v>0</v>
      </c>
      <c r="AV4246">
        <v>813874</v>
      </c>
      <c r="AW4246">
        <v>7944570</v>
      </c>
      <c r="AX4246">
        <v>0</v>
      </c>
      <c r="AY4246">
        <v>55398163</v>
      </c>
      <c r="AZ4246">
        <v>0</v>
      </c>
      <c r="BA4246">
        <v>47453592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4364143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.69945355191256831</v>
      </c>
    </row>
    <row r="4247" spans="1:71" x14ac:dyDescent="0.25">
      <c r="A4247">
        <v>106190673</v>
      </c>
      <c r="B4247" t="s">
        <v>643</v>
      </c>
      <c r="C4247" s="1">
        <f t="shared" si="66"/>
        <v>43191</v>
      </c>
      <c r="D4247" s="2" t="s">
        <v>1012</v>
      </c>
      <c r="E4247" s="1">
        <v>43104</v>
      </c>
      <c r="F4247" s="1">
        <v>43281</v>
      </c>
      <c r="G4247" t="s">
        <v>92</v>
      </c>
      <c r="H4247" t="s">
        <v>101</v>
      </c>
      <c r="I4247" t="s">
        <v>72</v>
      </c>
      <c r="J4247" t="s">
        <v>85</v>
      </c>
      <c r="K4247" t="s">
        <v>644</v>
      </c>
      <c r="L4247">
        <v>101</v>
      </c>
      <c r="M4247">
        <v>45</v>
      </c>
      <c r="N4247">
        <v>0</v>
      </c>
      <c r="O4247">
        <v>45</v>
      </c>
      <c r="P4247">
        <v>883</v>
      </c>
      <c r="Q4247">
        <v>0</v>
      </c>
      <c r="R4247">
        <v>813</v>
      </c>
      <c r="S4247">
        <v>684</v>
      </c>
      <c r="T4247">
        <v>75</v>
      </c>
      <c r="U4247">
        <v>548</v>
      </c>
      <c r="V4247">
        <v>0</v>
      </c>
      <c r="W4247">
        <v>0</v>
      </c>
      <c r="X4247">
        <v>93</v>
      </c>
      <c r="Y4247">
        <v>602</v>
      </c>
      <c r="Z4247">
        <v>0</v>
      </c>
      <c r="AA4247">
        <v>150</v>
      </c>
      <c r="AB4247">
        <v>2965</v>
      </c>
      <c r="AC4247">
        <v>0</v>
      </c>
      <c r="AD4247">
        <v>1532253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2455987</v>
      </c>
      <c r="AN4247">
        <v>2819931</v>
      </c>
      <c r="AO4247">
        <v>892364</v>
      </c>
      <c r="AP4247">
        <v>2345129</v>
      </c>
      <c r="AQ4247">
        <v>0</v>
      </c>
      <c r="AR4247">
        <v>0</v>
      </c>
      <c r="AS4247">
        <v>1753648</v>
      </c>
      <c r="AT4247">
        <v>4585508</v>
      </c>
      <c r="AU4247">
        <v>0</v>
      </c>
      <c r="AV4247">
        <v>543316</v>
      </c>
      <c r="AW4247">
        <v>15395883</v>
      </c>
      <c r="AX4247">
        <v>70706</v>
      </c>
      <c r="AY4247">
        <v>14256771</v>
      </c>
      <c r="AZ4247">
        <v>0</v>
      </c>
      <c r="BA4247">
        <v>69287</v>
      </c>
      <c r="BB4247">
        <v>0</v>
      </c>
      <c r="BC4247">
        <v>0</v>
      </c>
      <c r="BD4247">
        <v>0</v>
      </c>
      <c r="BE4247">
        <v>0</v>
      </c>
      <c r="BF4247">
        <v>192434</v>
      </c>
      <c r="BG4247">
        <v>16999633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6.0479452054794525</v>
      </c>
    </row>
    <row r="4248" spans="1:71" x14ac:dyDescent="0.25">
      <c r="A4248">
        <v>106190200</v>
      </c>
      <c r="B4248" t="s">
        <v>645</v>
      </c>
      <c r="C4248" s="1">
        <f t="shared" si="66"/>
        <v>43191</v>
      </c>
      <c r="D4248" s="2" t="s">
        <v>1012</v>
      </c>
      <c r="E4248" s="1">
        <v>43104</v>
      </c>
      <c r="F4248" s="1">
        <v>43281</v>
      </c>
      <c r="G4248" t="s">
        <v>92</v>
      </c>
      <c r="H4248" t="s">
        <v>89</v>
      </c>
      <c r="I4248" t="s">
        <v>72</v>
      </c>
      <c r="J4248" t="s">
        <v>85</v>
      </c>
      <c r="K4248" t="s">
        <v>646</v>
      </c>
      <c r="L4248">
        <v>273</v>
      </c>
      <c r="M4248">
        <v>273</v>
      </c>
      <c r="N4248">
        <v>2</v>
      </c>
      <c r="O4248">
        <v>102</v>
      </c>
      <c r="P4248">
        <v>2320</v>
      </c>
      <c r="Q4248">
        <v>0</v>
      </c>
      <c r="R4248">
        <v>5927</v>
      </c>
      <c r="S4248">
        <v>1852</v>
      </c>
      <c r="T4248">
        <v>1761</v>
      </c>
      <c r="U4248">
        <v>4096</v>
      </c>
      <c r="V4248">
        <v>0</v>
      </c>
      <c r="W4248">
        <v>0</v>
      </c>
      <c r="X4248">
        <v>151</v>
      </c>
      <c r="Y4248">
        <v>1214</v>
      </c>
      <c r="Z4248">
        <v>13</v>
      </c>
      <c r="AA4248">
        <v>248</v>
      </c>
      <c r="AB4248">
        <v>15262</v>
      </c>
      <c r="AC4248">
        <v>0</v>
      </c>
      <c r="AD4248">
        <v>664397</v>
      </c>
      <c r="AE4248">
        <v>0</v>
      </c>
      <c r="AF4248">
        <v>0</v>
      </c>
      <c r="AG4248">
        <v>0</v>
      </c>
      <c r="AH4248">
        <v>753186</v>
      </c>
      <c r="AI4248">
        <v>0</v>
      </c>
      <c r="AJ4248">
        <v>0</v>
      </c>
      <c r="AK4248">
        <v>0</v>
      </c>
      <c r="AL4248">
        <v>753186</v>
      </c>
      <c r="AM4248">
        <v>12542133</v>
      </c>
      <c r="AN4248">
        <v>5153255</v>
      </c>
      <c r="AO4248">
        <v>10257369</v>
      </c>
      <c r="AP4248">
        <v>10539446</v>
      </c>
      <c r="AQ4248">
        <v>0</v>
      </c>
      <c r="AR4248">
        <v>0</v>
      </c>
      <c r="AS4248">
        <v>623847</v>
      </c>
      <c r="AT4248">
        <v>7970570</v>
      </c>
      <c r="AU4248">
        <v>0</v>
      </c>
      <c r="AV4248">
        <v>555691</v>
      </c>
      <c r="AW4248">
        <v>47642311</v>
      </c>
      <c r="AX4248">
        <v>161614</v>
      </c>
      <c r="AY4248">
        <v>46688778</v>
      </c>
      <c r="AZ4248">
        <v>24018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409736</v>
      </c>
      <c r="BG4248">
        <v>6878029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4.2490842490842491</v>
      </c>
    </row>
    <row r="4249" spans="1:71" x14ac:dyDescent="0.25">
      <c r="A4249">
        <v>106331326</v>
      </c>
      <c r="B4249" t="s">
        <v>647</v>
      </c>
      <c r="C4249" s="1">
        <f t="shared" si="66"/>
        <v>43191</v>
      </c>
      <c r="D4249" s="2" t="s">
        <v>1012</v>
      </c>
      <c r="E4249" s="1">
        <v>43104</v>
      </c>
      <c r="F4249" s="1">
        <v>43281</v>
      </c>
      <c r="G4249" t="s">
        <v>220</v>
      </c>
      <c r="H4249" t="s">
        <v>71</v>
      </c>
      <c r="I4249" t="s">
        <v>72</v>
      </c>
      <c r="J4249" t="s">
        <v>73</v>
      </c>
      <c r="K4249" t="s">
        <v>648</v>
      </c>
      <c r="L4249">
        <v>79</v>
      </c>
      <c r="M4249">
        <v>79</v>
      </c>
      <c r="N4249">
        <v>7</v>
      </c>
      <c r="O4249">
        <v>11</v>
      </c>
      <c r="P4249">
        <v>690</v>
      </c>
      <c r="Q4249">
        <v>0</v>
      </c>
      <c r="R4249">
        <v>508</v>
      </c>
      <c r="S4249">
        <v>726</v>
      </c>
      <c r="T4249">
        <v>114</v>
      </c>
      <c r="U4249">
        <v>627</v>
      </c>
      <c r="V4249">
        <v>0</v>
      </c>
      <c r="W4249">
        <v>0</v>
      </c>
      <c r="X4249">
        <v>372</v>
      </c>
      <c r="Y4249">
        <v>0</v>
      </c>
      <c r="Z4249">
        <v>30</v>
      </c>
      <c r="AA4249">
        <v>37</v>
      </c>
      <c r="AB4249">
        <v>2414</v>
      </c>
      <c r="AC4249">
        <v>0</v>
      </c>
      <c r="AD4249">
        <v>255391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1425172</v>
      </c>
      <c r="AN4249">
        <v>14917944</v>
      </c>
      <c r="AO4249">
        <v>932971</v>
      </c>
      <c r="AP4249">
        <v>2922825</v>
      </c>
      <c r="AQ4249">
        <v>0</v>
      </c>
      <c r="AR4249">
        <v>0</v>
      </c>
      <c r="AS4249">
        <v>537140</v>
      </c>
      <c r="AT4249">
        <v>0</v>
      </c>
      <c r="AU4249">
        <v>0</v>
      </c>
      <c r="AV4249">
        <v>951726</v>
      </c>
      <c r="AW4249">
        <v>21687778</v>
      </c>
      <c r="AX4249">
        <v>6372743</v>
      </c>
      <c r="AY4249">
        <v>21457810</v>
      </c>
      <c r="AZ4249">
        <v>0</v>
      </c>
      <c r="BA4249">
        <v>2342686</v>
      </c>
      <c r="BB4249">
        <v>0</v>
      </c>
      <c r="BC4249">
        <v>0</v>
      </c>
      <c r="BD4249">
        <v>0</v>
      </c>
      <c r="BE4249">
        <v>0</v>
      </c>
      <c r="BF4249">
        <v>264291</v>
      </c>
      <c r="BG4249">
        <v>102067458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4.3670886075949369</v>
      </c>
    </row>
    <row r="4250" spans="1:71" x14ac:dyDescent="0.25">
      <c r="A4250">
        <v>106394003</v>
      </c>
      <c r="B4250" t="s">
        <v>649</v>
      </c>
      <c r="C4250" s="1">
        <f t="shared" si="66"/>
        <v>43191</v>
      </c>
      <c r="D4250" s="2" t="s">
        <v>1012</v>
      </c>
      <c r="E4250" s="1">
        <v>43104</v>
      </c>
      <c r="F4250" s="1">
        <v>43281</v>
      </c>
      <c r="G4250" t="s">
        <v>234</v>
      </c>
      <c r="H4250" t="s">
        <v>112</v>
      </c>
      <c r="I4250" t="s">
        <v>155</v>
      </c>
      <c r="J4250" t="s">
        <v>85</v>
      </c>
      <c r="K4250" t="s">
        <v>235</v>
      </c>
      <c r="L4250">
        <v>16</v>
      </c>
      <c r="M4250">
        <v>16</v>
      </c>
      <c r="N4250">
        <v>0</v>
      </c>
      <c r="O4250">
        <v>106</v>
      </c>
      <c r="P4250">
        <v>106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1456</v>
      </c>
      <c r="AB4250">
        <v>1456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2138894</v>
      </c>
      <c r="AW4250">
        <v>2138894</v>
      </c>
      <c r="AX4250">
        <v>0</v>
      </c>
      <c r="AY4250">
        <v>2138894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3.3125</v>
      </c>
    </row>
    <row r="4251" spans="1:71" x14ac:dyDescent="0.25">
      <c r="A4251">
        <v>106391010</v>
      </c>
      <c r="B4251" t="s">
        <v>651</v>
      </c>
      <c r="C4251" s="1">
        <f t="shared" si="66"/>
        <v>43191</v>
      </c>
      <c r="D4251" s="2" t="s">
        <v>1012</v>
      </c>
      <c r="E4251" s="1">
        <v>43104</v>
      </c>
      <c r="F4251" s="1">
        <v>43281</v>
      </c>
      <c r="G4251" t="s">
        <v>234</v>
      </c>
      <c r="H4251" t="s">
        <v>112</v>
      </c>
      <c r="I4251" t="s">
        <v>72</v>
      </c>
      <c r="J4251" t="s">
        <v>113</v>
      </c>
      <c r="K4251" t="s">
        <v>652</v>
      </c>
      <c r="L4251">
        <v>181</v>
      </c>
      <c r="M4251">
        <v>134</v>
      </c>
      <c r="N4251">
        <v>0</v>
      </c>
      <c r="O4251">
        <v>75</v>
      </c>
      <c r="P4251">
        <v>2920</v>
      </c>
      <c r="Q4251">
        <v>0</v>
      </c>
      <c r="R4251">
        <v>2068</v>
      </c>
      <c r="S4251">
        <v>0</v>
      </c>
      <c r="T4251">
        <v>2989</v>
      </c>
      <c r="U4251">
        <v>3514</v>
      </c>
      <c r="V4251">
        <v>0</v>
      </c>
      <c r="W4251">
        <v>0</v>
      </c>
      <c r="X4251">
        <v>2818</v>
      </c>
      <c r="Y4251">
        <v>0</v>
      </c>
      <c r="Z4251">
        <v>0</v>
      </c>
      <c r="AA4251">
        <v>192</v>
      </c>
      <c r="AB4251">
        <v>11581</v>
      </c>
      <c r="AC4251">
        <v>0</v>
      </c>
      <c r="AD4251">
        <v>4726151</v>
      </c>
      <c r="AE4251">
        <v>0</v>
      </c>
      <c r="AF4251">
        <v>0</v>
      </c>
      <c r="AG4251">
        <v>0</v>
      </c>
      <c r="AH4251">
        <v>0</v>
      </c>
      <c r="AI4251">
        <v>15093108</v>
      </c>
      <c r="AJ4251">
        <v>0</v>
      </c>
      <c r="AK4251">
        <v>0</v>
      </c>
      <c r="AL4251">
        <v>15093108</v>
      </c>
      <c r="AM4251">
        <v>15584196</v>
      </c>
      <c r="AN4251">
        <v>0</v>
      </c>
      <c r="AO4251">
        <v>19614088</v>
      </c>
      <c r="AP4251">
        <v>32106983</v>
      </c>
      <c r="AQ4251">
        <v>0</v>
      </c>
      <c r="AR4251">
        <v>0</v>
      </c>
      <c r="AS4251">
        <v>18738252</v>
      </c>
      <c r="AT4251">
        <v>0</v>
      </c>
      <c r="AU4251">
        <v>0</v>
      </c>
      <c r="AV4251">
        <v>1804817</v>
      </c>
      <c r="AW4251">
        <v>87848336</v>
      </c>
      <c r="AX4251">
        <v>165203</v>
      </c>
      <c r="AY4251">
        <v>93615076</v>
      </c>
      <c r="AZ4251">
        <v>0</v>
      </c>
      <c r="BA4251">
        <v>1553491</v>
      </c>
      <c r="BB4251">
        <v>0</v>
      </c>
      <c r="BC4251">
        <v>0</v>
      </c>
      <c r="BD4251">
        <v>0</v>
      </c>
      <c r="BE4251">
        <v>0</v>
      </c>
      <c r="BF4251">
        <v>5644467</v>
      </c>
      <c r="BG4251">
        <v>118380258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9.2698412698412707</v>
      </c>
    </row>
    <row r="4252" spans="1:71" x14ac:dyDescent="0.25">
      <c r="A4252">
        <v>106104023</v>
      </c>
      <c r="B4252" t="s">
        <v>890</v>
      </c>
      <c r="C4252" s="1">
        <f t="shared" si="66"/>
        <v>43191</v>
      </c>
      <c r="D4252" s="2" t="s">
        <v>1012</v>
      </c>
      <c r="E4252" s="1">
        <v>43104</v>
      </c>
      <c r="F4252" s="1">
        <v>43281</v>
      </c>
      <c r="G4252" t="s">
        <v>80</v>
      </c>
      <c r="H4252" t="s">
        <v>93</v>
      </c>
      <c r="I4252" t="s">
        <v>72</v>
      </c>
      <c r="J4252" t="s">
        <v>85</v>
      </c>
      <c r="K4252" t="s">
        <v>172</v>
      </c>
      <c r="L4252">
        <v>62</v>
      </c>
      <c r="M4252">
        <v>62</v>
      </c>
      <c r="N4252">
        <v>0</v>
      </c>
      <c r="O4252">
        <v>0</v>
      </c>
      <c r="P4252">
        <v>386</v>
      </c>
      <c r="Q4252">
        <v>0</v>
      </c>
      <c r="R4252">
        <v>3244</v>
      </c>
      <c r="S4252">
        <v>439</v>
      </c>
      <c r="T4252">
        <v>129</v>
      </c>
      <c r="U4252">
        <v>280</v>
      </c>
      <c r="V4252">
        <v>0</v>
      </c>
      <c r="W4252">
        <v>0</v>
      </c>
      <c r="X4252">
        <v>667</v>
      </c>
      <c r="Y4252">
        <v>0</v>
      </c>
      <c r="Z4252">
        <v>0</v>
      </c>
      <c r="AA4252">
        <v>0</v>
      </c>
      <c r="AB4252">
        <v>4759</v>
      </c>
      <c r="AC4252">
        <v>0</v>
      </c>
      <c r="AD4252">
        <v>124934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7037317</v>
      </c>
      <c r="AN4252">
        <v>985152</v>
      </c>
      <c r="AO4252">
        <v>189619</v>
      </c>
      <c r="AP4252">
        <v>605184</v>
      </c>
      <c r="AQ4252">
        <v>0</v>
      </c>
      <c r="AR4252">
        <v>0</v>
      </c>
      <c r="AS4252">
        <v>1119547</v>
      </c>
      <c r="AT4252">
        <v>0</v>
      </c>
      <c r="AU4252">
        <v>0</v>
      </c>
      <c r="AV4252">
        <v>0</v>
      </c>
      <c r="AW4252">
        <v>9936819</v>
      </c>
      <c r="AX4252">
        <v>46073</v>
      </c>
      <c r="AY4252">
        <v>6525064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29287</v>
      </c>
      <c r="BG4252">
        <v>666752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3.1129032258064515</v>
      </c>
    </row>
    <row r="4253" spans="1:71" x14ac:dyDescent="0.25">
      <c r="A4253">
        <v>106434032</v>
      </c>
      <c r="B4253" t="s">
        <v>654</v>
      </c>
      <c r="C4253" s="1">
        <f t="shared" si="66"/>
        <v>43191</v>
      </c>
      <c r="D4253" s="2" t="s">
        <v>1012</v>
      </c>
      <c r="E4253" s="1">
        <v>43104</v>
      </c>
      <c r="F4253" s="1">
        <v>43281</v>
      </c>
      <c r="G4253" t="s">
        <v>184</v>
      </c>
      <c r="H4253" t="s">
        <v>89</v>
      </c>
      <c r="I4253" t="s">
        <v>72</v>
      </c>
      <c r="J4253" t="s">
        <v>85</v>
      </c>
      <c r="K4253" t="s">
        <v>229</v>
      </c>
      <c r="L4253">
        <v>80</v>
      </c>
      <c r="M4253">
        <v>80</v>
      </c>
      <c r="N4253">
        <v>0</v>
      </c>
      <c r="O4253">
        <v>0</v>
      </c>
      <c r="P4253">
        <v>625</v>
      </c>
      <c r="Q4253">
        <v>0</v>
      </c>
      <c r="R4253">
        <v>515</v>
      </c>
      <c r="S4253">
        <v>188</v>
      </c>
      <c r="T4253">
        <v>1287</v>
      </c>
      <c r="U4253">
        <v>0</v>
      </c>
      <c r="V4253">
        <v>1663</v>
      </c>
      <c r="W4253">
        <v>0</v>
      </c>
      <c r="X4253">
        <v>0</v>
      </c>
      <c r="Y4253">
        <v>3229</v>
      </c>
      <c r="Z4253">
        <v>0</v>
      </c>
      <c r="AA4253">
        <v>0</v>
      </c>
      <c r="AB4253">
        <v>6882</v>
      </c>
      <c r="AC4253">
        <v>0</v>
      </c>
      <c r="AD4253">
        <v>-11101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-174517</v>
      </c>
      <c r="AN4253">
        <v>595837</v>
      </c>
      <c r="AO4253">
        <v>4392273</v>
      </c>
      <c r="AP4253">
        <v>0</v>
      </c>
      <c r="AQ4253">
        <v>147205</v>
      </c>
      <c r="AR4253">
        <v>0</v>
      </c>
      <c r="AS4253">
        <v>11101</v>
      </c>
      <c r="AT4253">
        <v>4758981</v>
      </c>
      <c r="AU4253">
        <v>0</v>
      </c>
      <c r="AV4253">
        <v>0</v>
      </c>
      <c r="AW4253">
        <v>9730880</v>
      </c>
      <c r="AX4253">
        <v>8200</v>
      </c>
      <c r="AY4253">
        <v>0</v>
      </c>
      <c r="AZ4253">
        <v>0</v>
      </c>
      <c r="BA4253">
        <v>600</v>
      </c>
      <c r="BB4253">
        <v>0</v>
      </c>
      <c r="BC4253">
        <v>0</v>
      </c>
      <c r="BD4253">
        <v>0</v>
      </c>
      <c r="BE4253">
        <v>0</v>
      </c>
      <c r="BF4253">
        <v>1345798</v>
      </c>
      <c r="BG4253">
        <v>28057693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3.90625</v>
      </c>
    </row>
    <row r="4254" spans="1:71" x14ac:dyDescent="0.25">
      <c r="A4254">
        <v>106013619</v>
      </c>
      <c r="B4254" t="s">
        <v>655</v>
      </c>
      <c r="C4254" s="1">
        <f t="shared" si="66"/>
        <v>43191</v>
      </c>
      <c r="D4254" s="2" t="s">
        <v>1012</v>
      </c>
      <c r="E4254" s="1">
        <v>43104</v>
      </c>
      <c r="F4254" s="1">
        <v>43281</v>
      </c>
      <c r="G4254" t="s">
        <v>88</v>
      </c>
      <c r="H4254" t="s">
        <v>112</v>
      </c>
      <c r="I4254" t="s">
        <v>72</v>
      </c>
      <c r="J4254" t="s">
        <v>85</v>
      </c>
      <c r="K4254" t="s">
        <v>394</v>
      </c>
      <c r="L4254">
        <v>48</v>
      </c>
      <c r="M4254">
        <v>48</v>
      </c>
      <c r="N4254">
        <v>0</v>
      </c>
      <c r="O4254">
        <v>7</v>
      </c>
      <c r="P4254">
        <v>704</v>
      </c>
      <c r="Q4254">
        <v>0</v>
      </c>
      <c r="R4254">
        <v>1460</v>
      </c>
      <c r="S4254">
        <v>170</v>
      </c>
      <c r="T4254">
        <v>326</v>
      </c>
      <c r="U4254">
        <v>711</v>
      </c>
      <c r="V4254">
        <v>0</v>
      </c>
      <c r="W4254">
        <v>22</v>
      </c>
      <c r="X4254">
        <v>12</v>
      </c>
      <c r="Y4254">
        <v>191</v>
      </c>
      <c r="Z4254">
        <v>0</v>
      </c>
      <c r="AA4254">
        <v>34</v>
      </c>
      <c r="AB4254">
        <v>2926</v>
      </c>
      <c r="AC4254">
        <v>0</v>
      </c>
      <c r="AD4254">
        <v>2236041</v>
      </c>
      <c r="AE4254">
        <v>-943000</v>
      </c>
      <c r="AF4254">
        <v>0</v>
      </c>
      <c r="AG4254">
        <v>0</v>
      </c>
      <c r="AH4254">
        <v>0</v>
      </c>
      <c r="AI4254">
        <v>0</v>
      </c>
      <c r="AJ4254">
        <v>239014</v>
      </c>
      <c r="AK4254">
        <v>0</v>
      </c>
      <c r="AL4254">
        <v>239014</v>
      </c>
      <c r="AM4254">
        <v>8022615</v>
      </c>
      <c r="AN4254">
        <v>1080262</v>
      </c>
      <c r="AO4254">
        <v>1995198</v>
      </c>
      <c r="AP4254">
        <v>1041986</v>
      </c>
      <c r="AQ4254">
        <v>0</v>
      </c>
      <c r="AR4254">
        <v>1905366</v>
      </c>
      <c r="AS4254">
        <v>304344</v>
      </c>
      <c r="AT4254">
        <v>4119301</v>
      </c>
      <c r="AU4254">
        <v>73487</v>
      </c>
      <c r="AV4254">
        <v>602651</v>
      </c>
      <c r="AW4254">
        <v>19145210</v>
      </c>
      <c r="AX4254">
        <v>16323</v>
      </c>
      <c r="AY4254">
        <v>18091177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1417029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7.333333333333333</v>
      </c>
    </row>
    <row r="4255" spans="1:71" x14ac:dyDescent="0.25">
      <c r="A4255">
        <v>106404046</v>
      </c>
      <c r="B4255" t="s">
        <v>656</v>
      </c>
      <c r="C4255" s="1">
        <f t="shared" si="66"/>
        <v>43191</v>
      </c>
      <c r="D4255" s="2" t="s">
        <v>1012</v>
      </c>
      <c r="E4255" s="1">
        <v>43104</v>
      </c>
      <c r="F4255" s="1">
        <v>43281</v>
      </c>
      <c r="G4255" t="s">
        <v>116</v>
      </c>
      <c r="H4255" t="s">
        <v>112</v>
      </c>
      <c r="I4255" t="s">
        <v>155</v>
      </c>
      <c r="J4255" t="s">
        <v>85</v>
      </c>
      <c r="K4255" t="s">
        <v>294</v>
      </c>
      <c r="L4255">
        <v>16</v>
      </c>
      <c r="M4255">
        <v>11</v>
      </c>
      <c r="N4255">
        <v>0</v>
      </c>
      <c r="O4255">
        <v>0</v>
      </c>
      <c r="P4255">
        <v>107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549</v>
      </c>
      <c r="W4255">
        <v>0</v>
      </c>
      <c r="X4255">
        <v>306</v>
      </c>
      <c r="Y4255">
        <v>5</v>
      </c>
      <c r="Z4255">
        <v>0</v>
      </c>
      <c r="AA4255">
        <v>0</v>
      </c>
      <c r="AB4255">
        <v>86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345583</v>
      </c>
      <c r="AR4255">
        <v>0</v>
      </c>
      <c r="AS4255">
        <v>558612</v>
      </c>
      <c r="AT4255">
        <v>9128</v>
      </c>
      <c r="AU4255">
        <v>0</v>
      </c>
      <c r="AV4255">
        <v>0</v>
      </c>
      <c r="AW4255">
        <v>913323</v>
      </c>
      <c r="AX4255">
        <v>0</v>
      </c>
      <c r="AY4255">
        <v>1067032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3.9629629629629628</v>
      </c>
    </row>
    <row r="4256" spans="1:71" x14ac:dyDescent="0.25">
      <c r="A4256">
        <v>106410782</v>
      </c>
      <c r="B4256" t="s">
        <v>657</v>
      </c>
      <c r="C4256" s="1">
        <f t="shared" si="66"/>
        <v>43191</v>
      </c>
      <c r="D4256" s="2" t="s">
        <v>1012</v>
      </c>
      <c r="E4256" s="1">
        <v>43104</v>
      </c>
      <c r="F4256" s="1">
        <v>43281</v>
      </c>
      <c r="G4256" t="s">
        <v>381</v>
      </c>
      <c r="H4256" t="s">
        <v>112</v>
      </c>
      <c r="I4256" t="s">
        <v>72</v>
      </c>
      <c r="J4256" t="s">
        <v>85</v>
      </c>
      <c r="K4256" t="s">
        <v>658</v>
      </c>
      <c r="L4256">
        <v>509</v>
      </c>
      <c r="M4256">
        <v>509</v>
      </c>
      <c r="N4256">
        <v>9</v>
      </c>
      <c r="O4256">
        <v>42</v>
      </c>
      <c r="P4256">
        <v>697</v>
      </c>
      <c r="Q4256">
        <v>122</v>
      </c>
      <c r="R4256">
        <v>2490</v>
      </c>
      <c r="S4256">
        <v>2133</v>
      </c>
      <c r="T4256">
        <v>5123</v>
      </c>
      <c r="U4256">
        <v>20458</v>
      </c>
      <c r="V4256">
        <v>0</v>
      </c>
      <c r="W4256">
        <v>52</v>
      </c>
      <c r="X4256">
        <v>1058</v>
      </c>
      <c r="Y4256">
        <v>0</v>
      </c>
      <c r="Z4256">
        <v>108</v>
      </c>
      <c r="AA4256">
        <v>478</v>
      </c>
      <c r="AB4256">
        <v>31900</v>
      </c>
      <c r="AC4256">
        <v>26085</v>
      </c>
      <c r="AD4256">
        <v>1270339</v>
      </c>
      <c r="AE4256">
        <v>-9113959</v>
      </c>
      <c r="AF4256">
        <v>0</v>
      </c>
      <c r="AG4256">
        <v>0</v>
      </c>
      <c r="AH4256">
        <v>0</v>
      </c>
      <c r="AI4256">
        <v>1573325</v>
      </c>
      <c r="AJ4256">
        <v>0</v>
      </c>
      <c r="AK4256">
        <v>0</v>
      </c>
      <c r="AL4256">
        <v>1573325</v>
      </c>
      <c r="AM4256">
        <v>6342919</v>
      </c>
      <c r="AN4256">
        <v>5531907</v>
      </c>
      <c r="AO4256">
        <v>11231502</v>
      </c>
      <c r="AP4256">
        <v>23791856</v>
      </c>
      <c r="AQ4256">
        <v>0</v>
      </c>
      <c r="AR4256">
        <v>1210476</v>
      </c>
      <c r="AS4256">
        <v>1453407</v>
      </c>
      <c r="AT4256">
        <v>0</v>
      </c>
      <c r="AU4256">
        <v>504265</v>
      </c>
      <c r="AV4256">
        <v>1185796</v>
      </c>
      <c r="AW4256">
        <v>51252128</v>
      </c>
      <c r="AX4256">
        <v>49489049</v>
      </c>
      <c r="AY4256">
        <v>101128383</v>
      </c>
      <c r="AZ4256">
        <v>6954424</v>
      </c>
      <c r="BA4256">
        <v>5752354</v>
      </c>
      <c r="BB4256">
        <v>0</v>
      </c>
      <c r="BC4256">
        <v>0</v>
      </c>
      <c r="BD4256">
        <v>0</v>
      </c>
      <c r="BE4256">
        <v>0</v>
      </c>
      <c r="BF4256">
        <v>2042737</v>
      </c>
      <c r="BG4256">
        <v>31596811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.68467583497053042</v>
      </c>
    </row>
    <row r="4257" spans="1:71" x14ac:dyDescent="0.25">
      <c r="A4257">
        <v>106074017</v>
      </c>
      <c r="B4257" t="s">
        <v>659</v>
      </c>
      <c r="C4257" s="1">
        <f t="shared" si="66"/>
        <v>43191</v>
      </c>
      <c r="D4257" s="2" t="s">
        <v>1012</v>
      </c>
      <c r="E4257" s="1">
        <v>43104</v>
      </c>
      <c r="F4257" s="1">
        <v>43281</v>
      </c>
      <c r="G4257" t="s">
        <v>217</v>
      </c>
      <c r="H4257" t="s">
        <v>101</v>
      </c>
      <c r="I4257" t="s">
        <v>72</v>
      </c>
      <c r="J4257" t="s">
        <v>85</v>
      </c>
      <c r="K4257" t="s">
        <v>660</v>
      </c>
      <c r="L4257">
        <v>116</v>
      </c>
      <c r="M4257">
        <v>47</v>
      </c>
      <c r="N4257">
        <v>0</v>
      </c>
      <c r="O4257">
        <v>16</v>
      </c>
      <c r="P4257">
        <v>1172</v>
      </c>
      <c r="Q4257">
        <v>0</v>
      </c>
      <c r="R4257">
        <v>1398</v>
      </c>
      <c r="S4257">
        <v>840</v>
      </c>
      <c r="T4257">
        <v>136</v>
      </c>
      <c r="U4257">
        <v>191</v>
      </c>
      <c r="V4257">
        <v>0</v>
      </c>
      <c r="W4257">
        <v>0</v>
      </c>
      <c r="X4257">
        <v>76</v>
      </c>
      <c r="Y4257">
        <v>1257</v>
      </c>
      <c r="Z4257">
        <v>0</v>
      </c>
      <c r="AA4257">
        <v>71</v>
      </c>
      <c r="AB4257">
        <v>3969</v>
      </c>
      <c r="AC4257">
        <v>0</v>
      </c>
      <c r="AD4257">
        <v>1007769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9007472</v>
      </c>
      <c r="AN4257">
        <v>5625518</v>
      </c>
      <c r="AO4257">
        <v>389839</v>
      </c>
      <c r="AP4257">
        <v>980389</v>
      </c>
      <c r="AQ4257">
        <v>0</v>
      </c>
      <c r="AR4257">
        <v>0</v>
      </c>
      <c r="AS4257">
        <v>1274520</v>
      </c>
      <c r="AT4257">
        <v>29155198</v>
      </c>
      <c r="AU4257">
        <v>0</v>
      </c>
      <c r="AV4257">
        <v>507754</v>
      </c>
      <c r="AW4257">
        <v>46940690</v>
      </c>
      <c r="AX4257">
        <v>312176</v>
      </c>
      <c r="AY4257">
        <v>45681172</v>
      </c>
      <c r="AZ4257">
        <v>0</v>
      </c>
      <c r="BA4257">
        <v>75552</v>
      </c>
      <c r="BB4257">
        <v>0</v>
      </c>
      <c r="BC4257">
        <v>0</v>
      </c>
      <c r="BD4257">
        <v>0</v>
      </c>
      <c r="BE4257">
        <v>0</v>
      </c>
      <c r="BF4257">
        <v>1309377</v>
      </c>
      <c r="BG4257">
        <v>69958584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7.1901840490797548</v>
      </c>
    </row>
    <row r="4258" spans="1:71" x14ac:dyDescent="0.25">
      <c r="A4258">
        <v>106424002</v>
      </c>
      <c r="B4258" t="s">
        <v>661</v>
      </c>
      <c r="C4258" s="1">
        <f t="shared" si="66"/>
        <v>43191</v>
      </c>
      <c r="D4258" s="2" t="s">
        <v>1012</v>
      </c>
      <c r="E4258" s="1">
        <v>43104</v>
      </c>
      <c r="F4258" s="1">
        <v>43281</v>
      </c>
      <c r="G4258" t="s">
        <v>313</v>
      </c>
      <c r="H4258" t="s">
        <v>112</v>
      </c>
      <c r="I4258" t="s">
        <v>155</v>
      </c>
      <c r="J4258" t="s">
        <v>85</v>
      </c>
      <c r="K4258" t="s">
        <v>314</v>
      </c>
      <c r="L4258">
        <v>16</v>
      </c>
      <c r="M4258">
        <v>16</v>
      </c>
      <c r="N4258">
        <v>0</v>
      </c>
      <c r="O4258">
        <v>0</v>
      </c>
      <c r="P4258">
        <v>96</v>
      </c>
      <c r="Q4258">
        <v>0</v>
      </c>
      <c r="R4258">
        <v>297</v>
      </c>
      <c r="S4258">
        <v>0</v>
      </c>
      <c r="T4258">
        <v>950</v>
      </c>
      <c r="U4258">
        <v>0</v>
      </c>
      <c r="V4258">
        <v>149</v>
      </c>
      <c r="W4258">
        <v>0</v>
      </c>
      <c r="X4258">
        <v>20</v>
      </c>
      <c r="Y4258">
        <v>0</v>
      </c>
      <c r="Z4258">
        <v>0</v>
      </c>
      <c r="AA4258">
        <v>0</v>
      </c>
      <c r="AB4258">
        <v>1416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672697</v>
      </c>
      <c r="AN4258">
        <v>0</v>
      </c>
      <c r="AO4258">
        <v>891662</v>
      </c>
      <c r="AP4258">
        <v>0</v>
      </c>
      <c r="AQ4258">
        <v>0</v>
      </c>
      <c r="AR4258">
        <v>0</v>
      </c>
      <c r="AS4258">
        <v>48467</v>
      </c>
      <c r="AT4258">
        <v>0</v>
      </c>
      <c r="AU4258">
        <v>0</v>
      </c>
      <c r="AV4258">
        <v>0</v>
      </c>
      <c r="AW4258">
        <v>1612826</v>
      </c>
      <c r="AX4258">
        <v>0</v>
      </c>
      <c r="AY4258">
        <v>2416497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3</v>
      </c>
    </row>
    <row r="4259" spans="1:71" x14ac:dyDescent="0.25">
      <c r="A4259">
        <v>106420514</v>
      </c>
      <c r="B4259" t="s">
        <v>662</v>
      </c>
      <c r="C4259" s="1">
        <f t="shared" si="66"/>
        <v>43191</v>
      </c>
      <c r="D4259" s="2" t="s">
        <v>1012</v>
      </c>
      <c r="E4259" s="1">
        <v>43104</v>
      </c>
      <c r="F4259" s="1">
        <v>43281</v>
      </c>
      <c r="G4259" t="s">
        <v>313</v>
      </c>
      <c r="H4259" t="s">
        <v>89</v>
      </c>
      <c r="I4259" t="s">
        <v>72</v>
      </c>
      <c r="J4259" t="s">
        <v>113</v>
      </c>
      <c r="K4259" t="s">
        <v>314</v>
      </c>
      <c r="L4259">
        <v>363</v>
      </c>
      <c r="M4259">
        <v>257</v>
      </c>
      <c r="N4259">
        <v>0</v>
      </c>
      <c r="O4259">
        <v>65</v>
      </c>
      <c r="P4259">
        <v>4403</v>
      </c>
      <c r="Q4259">
        <v>0</v>
      </c>
      <c r="R4259">
        <v>9550</v>
      </c>
      <c r="S4259">
        <v>1472</v>
      </c>
      <c r="T4259">
        <v>1645</v>
      </c>
      <c r="U4259">
        <v>3804</v>
      </c>
      <c r="V4259">
        <v>0</v>
      </c>
      <c r="W4259">
        <v>0</v>
      </c>
      <c r="X4259">
        <v>762</v>
      </c>
      <c r="Y4259">
        <v>5867</v>
      </c>
      <c r="Z4259">
        <v>0</v>
      </c>
      <c r="AA4259">
        <v>215</v>
      </c>
      <c r="AB4259">
        <v>23315</v>
      </c>
      <c r="AC4259">
        <v>0</v>
      </c>
      <c r="AD4259">
        <v>307696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43060603</v>
      </c>
      <c r="AN4259">
        <v>6448251</v>
      </c>
      <c r="AO4259">
        <v>5885089</v>
      </c>
      <c r="AP4259">
        <v>19083512</v>
      </c>
      <c r="AQ4259">
        <v>0</v>
      </c>
      <c r="AR4259">
        <v>0</v>
      </c>
      <c r="AS4259">
        <v>5604753</v>
      </c>
      <c r="AT4259">
        <v>100445808</v>
      </c>
      <c r="AU4259">
        <v>0</v>
      </c>
      <c r="AV4259">
        <v>248851</v>
      </c>
      <c r="AW4259">
        <v>180776867</v>
      </c>
      <c r="AX4259">
        <v>3521343</v>
      </c>
      <c r="AY4259">
        <v>168479006</v>
      </c>
      <c r="AZ4259">
        <v>9764936</v>
      </c>
      <c r="BA4259">
        <v>6126821</v>
      </c>
      <c r="BB4259">
        <v>0</v>
      </c>
      <c r="BC4259">
        <v>0</v>
      </c>
      <c r="BD4259">
        <v>0</v>
      </c>
      <c r="BE4259">
        <v>0</v>
      </c>
      <c r="BF4259">
        <v>14016973</v>
      </c>
      <c r="BG4259">
        <v>720056255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7.1016129032258064</v>
      </c>
    </row>
    <row r="4260" spans="1:71" x14ac:dyDescent="0.25">
      <c r="A4260">
        <v>106430883</v>
      </c>
      <c r="B4260" t="s">
        <v>663</v>
      </c>
      <c r="C4260" s="1">
        <f t="shared" si="66"/>
        <v>43191</v>
      </c>
      <c r="D4260" s="2" t="s">
        <v>1012</v>
      </c>
      <c r="E4260" s="1">
        <v>43104</v>
      </c>
      <c r="F4260" s="1">
        <v>43281</v>
      </c>
      <c r="G4260" t="s">
        <v>184</v>
      </c>
      <c r="H4260" t="s">
        <v>112</v>
      </c>
      <c r="I4260" t="s">
        <v>72</v>
      </c>
      <c r="J4260" t="s">
        <v>113</v>
      </c>
      <c r="K4260" t="s">
        <v>229</v>
      </c>
      <c r="L4260">
        <v>711</v>
      </c>
      <c r="M4260">
        <v>351</v>
      </c>
      <c r="N4260">
        <v>137</v>
      </c>
      <c r="O4260">
        <v>0</v>
      </c>
      <c r="P4260">
        <v>5213</v>
      </c>
      <c r="Q4260">
        <v>0</v>
      </c>
      <c r="R4260">
        <v>5853</v>
      </c>
      <c r="S4260">
        <v>1952</v>
      </c>
      <c r="T4260">
        <v>7565</v>
      </c>
      <c r="U4260">
        <v>9131</v>
      </c>
      <c r="V4260">
        <v>367</v>
      </c>
      <c r="W4260">
        <v>27</v>
      </c>
      <c r="X4260">
        <v>911</v>
      </c>
      <c r="Y4260">
        <v>4576</v>
      </c>
      <c r="Z4260">
        <v>595</v>
      </c>
      <c r="AA4260">
        <v>0</v>
      </c>
      <c r="AB4260">
        <v>30977</v>
      </c>
      <c r="AC4260">
        <v>0</v>
      </c>
      <c r="AD4260">
        <v>548916</v>
      </c>
      <c r="AE4260">
        <v>-39672006</v>
      </c>
      <c r="AF4260">
        <v>0</v>
      </c>
      <c r="AG4260">
        <v>0</v>
      </c>
      <c r="AH4260">
        <v>0</v>
      </c>
      <c r="AI4260">
        <v>57456527</v>
      </c>
      <c r="AJ4260">
        <v>142594</v>
      </c>
      <c r="AK4260">
        <v>0</v>
      </c>
      <c r="AL4260">
        <v>57599121</v>
      </c>
      <c r="AM4260">
        <v>40598069</v>
      </c>
      <c r="AN4260">
        <v>13312526</v>
      </c>
      <c r="AO4260">
        <v>100022896</v>
      </c>
      <c r="AP4260">
        <v>204967799</v>
      </c>
      <c r="AQ4260">
        <v>4206286</v>
      </c>
      <c r="AR4260">
        <v>115018</v>
      </c>
      <c r="AS4260">
        <v>19578232</v>
      </c>
      <c r="AT4260">
        <v>21771959</v>
      </c>
      <c r="AU4260">
        <v>10148402</v>
      </c>
      <c r="AV4260">
        <v>0</v>
      </c>
      <c r="AW4260">
        <v>414721187</v>
      </c>
      <c r="AX4260">
        <v>19546440</v>
      </c>
      <c r="AY4260">
        <v>450689355</v>
      </c>
      <c r="AZ4260">
        <v>0</v>
      </c>
      <c r="BA4260">
        <v>26660094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81428992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4.9086629001883235</v>
      </c>
    </row>
    <row r="4261" spans="1:71" x14ac:dyDescent="0.25">
      <c r="A4261">
        <v>106190687</v>
      </c>
      <c r="B4261" t="s">
        <v>891</v>
      </c>
      <c r="C4261" s="1">
        <f t="shared" si="66"/>
        <v>43191</v>
      </c>
      <c r="D4261" s="2" t="s">
        <v>1012</v>
      </c>
      <c r="E4261" s="1">
        <v>43104</v>
      </c>
      <c r="F4261" s="1">
        <v>43281</v>
      </c>
      <c r="G4261" t="s">
        <v>92</v>
      </c>
      <c r="H4261" t="s">
        <v>89</v>
      </c>
      <c r="I4261" t="s">
        <v>72</v>
      </c>
      <c r="J4261" t="s">
        <v>113</v>
      </c>
      <c r="K4261" t="s">
        <v>615</v>
      </c>
      <c r="L4261">
        <v>265</v>
      </c>
      <c r="M4261">
        <v>265</v>
      </c>
      <c r="N4261">
        <v>18</v>
      </c>
      <c r="O4261">
        <v>39</v>
      </c>
      <c r="P4261">
        <v>3696</v>
      </c>
      <c r="Q4261">
        <v>0</v>
      </c>
      <c r="R4261">
        <v>6624</v>
      </c>
      <c r="S4261">
        <v>2174</v>
      </c>
      <c r="T4261">
        <v>1585</v>
      </c>
      <c r="U4261">
        <v>1307</v>
      </c>
      <c r="V4261">
        <v>0</v>
      </c>
      <c r="W4261">
        <v>0</v>
      </c>
      <c r="X4261">
        <v>67</v>
      </c>
      <c r="Y4261">
        <v>6256</v>
      </c>
      <c r="Z4261">
        <v>73</v>
      </c>
      <c r="AA4261">
        <v>165</v>
      </c>
      <c r="AB4261">
        <v>18251</v>
      </c>
      <c r="AC4261">
        <v>0</v>
      </c>
      <c r="AD4261">
        <v>-1808803</v>
      </c>
      <c r="AE4261">
        <v>0</v>
      </c>
      <c r="AF4261">
        <v>0</v>
      </c>
      <c r="AG4261">
        <v>0</v>
      </c>
      <c r="AH4261">
        <v>246391</v>
      </c>
      <c r="AI4261">
        <v>805852</v>
      </c>
      <c r="AJ4261">
        <v>0</v>
      </c>
      <c r="AK4261">
        <v>3256265</v>
      </c>
      <c r="AL4261">
        <v>4308508</v>
      </c>
      <c r="AM4261">
        <v>27668285</v>
      </c>
      <c r="AN4261">
        <v>1140221</v>
      </c>
      <c r="AO4261">
        <v>14875872</v>
      </c>
      <c r="AP4261">
        <v>4785655</v>
      </c>
      <c r="AQ4261">
        <v>23222</v>
      </c>
      <c r="AR4261">
        <v>0</v>
      </c>
      <c r="AS4261">
        <v>390612</v>
      </c>
      <c r="AT4261">
        <v>90148527</v>
      </c>
      <c r="AU4261">
        <v>0</v>
      </c>
      <c r="AV4261">
        <v>3911838</v>
      </c>
      <c r="AW4261">
        <v>142944232</v>
      </c>
      <c r="AX4261">
        <v>6623050</v>
      </c>
      <c r="AY4261">
        <v>144792462</v>
      </c>
      <c r="AZ4261">
        <v>0</v>
      </c>
      <c r="BA4261">
        <v>6703465</v>
      </c>
      <c r="BB4261">
        <v>0</v>
      </c>
      <c r="BC4261">
        <v>0</v>
      </c>
      <c r="BD4261">
        <v>0</v>
      </c>
      <c r="BE4261">
        <v>0</v>
      </c>
      <c r="BF4261">
        <v>15515590</v>
      </c>
      <c r="BG4261">
        <v>671128209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6.9735849056603776</v>
      </c>
    </row>
    <row r="4262" spans="1:71" x14ac:dyDescent="0.25">
      <c r="A4262">
        <v>106491064</v>
      </c>
      <c r="B4262" t="s">
        <v>665</v>
      </c>
      <c r="C4262" s="1">
        <f t="shared" si="66"/>
        <v>43191</v>
      </c>
      <c r="D4262" s="2" t="s">
        <v>1012</v>
      </c>
      <c r="E4262" s="1">
        <v>43104</v>
      </c>
      <c r="F4262" s="1">
        <v>43281</v>
      </c>
      <c r="G4262" t="s">
        <v>121</v>
      </c>
      <c r="H4262" t="s">
        <v>77</v>
      </c>
      <c r="I4262" t="s">
        <v>72</v>
      </c>
      <c r="J4262" t="s">
        <v>85</v>
      </c>
      <c r="K4262" t="s">
        <v>122</v>
      </c>
      <c r="L4262">
        <v>283</v>
      </c>
      <c r="M4262">
        <v>209</v>
      </c>
      <c r="N4262">
        <v>4</v>
      </c>
      <c r="O4262">
        <v>159</v>
      </c>
      <c r="P4262">
        <v>3055</v>
      </c>
      <c r="Q4262">
        <v>0</v>
      </c>
      <c r="R4262">
        <v>8096</v>
      </c>
      <c r="S4262">
        <v>891</v>
      </c>
      <c r="T4262">
        <v>1365</v>
      </c>
      <c r="U4262">
        <v>3229</v>
      </c>
      <c r="V4262">
        <v>0</v>
      </c>
      <c r="W4262">
        <v>0</v>
      </c>
      <c r="X4262">
        <v>909</v>
      </c>
      <c r="Y4262">
        <v>2487</v>
      </c>
      <c r="Z4262">
        <v>22</v>
      </c>
      <c r="AA4262">
        <v>934</v>
      </c>
      <c r="AB4262">
        <v>17933</v>
      </c>
      <c r="AC4262">
        <v>0</v>
      </c>
      <c r="AD4262">
        <v>-2528826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8038815</v>
      </c>
      <c r="AL4262">
        <v>8038815</v>
      </c>
      <c r="AM4262">
        <v>47527695</v>
      </c>
      <c r="AN4262">
        <v>4457737</v>
      </c>
      <c r="AO4262">
        <v>9685016</v>
      </c>
      <c r="AP4262">
        <v>20053741</v>
      </c>
      <c r="AQ4262">
        <v>0</v>
      </c>
      <c r="AR4262">
        <v>0</v>
      </c>
      <c r="AS4262">
        <v>8343825</v>
      </c>
      <c r="AT4262">
        <v>35470338</v>
      </c>
      <c r="AU4262">
        <v>0</v>
      </c>
      <c r="AV4262">
        <v>9012840</v>
      </c>
      <c r="AW4262">
        <v>134551192</v>
      </c>
      <c r="AX4262">
        <v>4481637</v>
      </c>
      <c r="AY4262">
        <v>124994229</v>
      </c>
      <c r="AZ4262">
        <v>5091511</v>
      </c>
      <c r="BA4262">
        <v>1493807</v>
      </c>
      <c r="BB4262">
        <v>0</v>
      </c>
      <c r="BC4262">
        <v>0</v>
      </c>
      <c r="BD4262">
        <v>0</v>
      </c>
      <c r="BE4262">
        <v>0</v>
      </c>
      <c r="BF4262">
        <v>10986167</v>
      </c>
      <c r="BG4262">
        <v>237500368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6.2093495934959346</v>
      </c>
    </row>
    <row r="4263" spans="1:71" x14ac:dyDescent="0.25">
      <c r="A4263">
        <v>106420522</v>
      </c>
      <c r="B4263" t="s">
        <v>666</v>
      </c>
      <c r="C4263" s="1">
        <f t="shared" si="66"/>
        <v>43191</v>
      </c>
      <c r="D4263" s="2" t="s">
        <v>1012</v>
      </c>
      <c r="E4263" s="1">
        <v>43104</v>
      </c>
      <c r="F4263" s="1">
        <v>43281</v>
      </c>
      <c r="G4263" t="s">
        <v>313</v>
      </c>
      <c r="H4263" t="s">
        <v>89</v>
      </c>
      <c r="I4263" t="s">
        <v>72</v>
      </c>
      <c r="J4263" t="s">
        <v>73</v>
      </c>
      <c r="K4263" t="s">
        <v>667</v>
      </c>
      <c r="L4263">
        <v>11</v>
      </c>
      <c r="M4263">
        <v>11</v>
      </c>
      <c r="N4263">
        <v>0</v>
      </c>
      <c r="O4263">
        <v>2</v>
      </c>
      <c r="P4263">
        <v>65</v>
      </c>
      <c r="Q4263">
        <v>0</v>
      </c>
      <c r="R4263">
        <v>141</v>
      </c>
      <c r="S4263">
        <v>17</v>
      </c>
      <c r="T4263">
        <v>0</v>
      </c>
      <c r="U4263">
        <v>7</v>
      </c>
      <c r="V4263">
        <v>0</v>
      </c>
      <c r="W4263">
        <v>0</v>
      </c>
      <c r="X4263">
        <v>6</v>
      </c>
      <c r="Y4263">
        <v>3</v>
      </c>
      <c r="Z4263">
        <v>0</v>
      </c>
      <c r="AA4263">
        <v>4</v>
      </c>
      <c r="AB4263">
        <v>178</v>
      </c>
      <c r="AC4263">
        <v>0</v>
      </c>
      <c r="AD4263">
        <v>-82494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032428</v>
      </c>
      <c r="AN4263">
        <v>156848</v>
      </c>
      <c r="AO4263">
        <v>20797</v>
      </c>
      <c r="AP4263">
        <v>192944</v>
      </c>
      <c r="AQ4263">
        <v>0</v>
      </c>
      <c r="AR4263">
        <v>0</v>
      </c>
      <c r="AS4263">
        <v>114043</v>
      </c>
      <c r="AT4263">
        <v>2007834</v>
      </c>
      <c r="AU4263">
        <v>0</v>
      </c>
      <c r="AV4263">
        <v>145411</v>
      </c>
      <c r="AW4263">
        <v>4670305</v>
      </c>
      <c r="AX4263">
        <v>61282</v>
      </c>
      <c r="AY4263">
        <v>4391469</v>
      </c>
      <c r="AZ4263">
        <v>144636</v>
      </c>
      <c r="BA4263">
        <v>303287</v>
      </c>
      <c r="BB4263">
        <v>0</v>
      </c>
      <c r="BC4263">
        <v>0</v>
      </c>
      <c r="BD4263">
        <v>0</v>
      </c>
      <c r="BE4263">
        <v>0</v>
      </c>
      <c r="BF4263">
        <v>255267</v>
      </c>
      <c r="BG4263">
        <v>13003471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2.9545454545454546</v>
      </c>
    </row>
    <row r="4264" spans="1:71" x14ac:dyDescent="0.25">
      <c r="A4264">
        <v>106371256</v>
      </c>
      <c r="B4264" t="s">
        <v>668</v>
      </c>
      <c r="C4264" s="1">
        <f t="shared" si="66"/>
        <v>43191</v>
      </c>
      <c r="D4264" s="2" t="s">
        <v>1012</v>
      </c>
      <c r="E4264" s="1">
        <v>43104</v>
      </c>
      <c r="F4264" s="1">
        <v>43281</v>
      </c>
      <c r="G4264" t="s">
        <v>100</v>
      </c>
      <c r="H4264" t="s">
        <v>89</v>
      </c>
      <c r="I4264" t="s">
        <v>72</v>
      </c>
      <c r="J4264" t="s">
        <v>85</v>
      </c>
      <c r="K4264" t="s">
        <v>669</v>
      </c>
      <c r="L4264">
        <v>150</v>
      </c>
      <c r="M4264">
        <v>89</v>
      </c>
      <c r="N4264">
        <v>3</v>
      </c>
      <c r="O4264">
        <v>11</v>
      </c>
      <c r="P4264">
        <v>1956</v>
      </c>
      <c r="Q4264">
        <v>0</v>
      </c>
      <c r="R4264">
        <v>2554</v>
      </c>
      <c r="S4264">
        <v>1758</v>
      </c>
      <c r="T4264">
        <v>153</v>
      </c>
      <c r="U4264">
        <v>32</v>
      </c>
      <c r="V4264">
        <v>0</v>
      </c>
      <c r="W4264">
        <v>0</v>
      </c>
      <c r="X4264">
        <v>15</v>
      </c>
      <c r="Y4264">
        <v>2438</v>
      </c>
      <c r="Z4264">
        <v>7</v>
      </c>
      <c r="AA4264">
        <v>30</v>
      </c>
      <c r="AB4264">
        <v>6987</v>
      </c>
      <c r="AC4264">
        <v>0</v>
      </c>
      <c r="AD4264">
        <v>390446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18962304</v>
      </c>
      <c r="AN4264">
        <v>12858141</v>
      </c>
      <c r="AO4264">
        <v>2296685</v>
      </c>
      <c r="AP4264">
        <v>334096</v>
      </c>
      <c r="AQ4264">
        <v>0</v>
      </c>
      <c r="AR4264">
        <v>0</v>
      </c>
      <c r="AS4264">
        <v>225271</v>
      </c>
      <c r="AT4264">
        <v>39736506</v>
      </c>
      <c r="AU4264">
        <v>0</v>
      </c>
      <c r="AV4264">
        <v>869822</v>
      </c>
      <c r="AW4264">
        <v>75282825</v>
      </c>
      <c r="AX4264">
        <v>1664722</v>
      </c>
      <c r="AY4264">
        <v>65848997</v>
      </c>
      <c r="AZ4264">
        <v>663591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1569088</v>
      </c>
      <c r="BG4264">
        <v>104919679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8.1841004184100417</v>
      </c>
    </row>
    <row r="4265" spans="1:71" x14ac:dyDescent="0.25">
      <c r="A4265">
        <v>106371394</v>
      </c>
      <c r="B4265" t="s">
        <v>670</v>
      </c>
      <c r="C4265" s="1">
        <f t="shared" si="66"/>
        <v>43191</v>
      </c>
      <c r="D4265" s="2" t="s">
        <v>1012</v>
      </c>
      <c r="E4265" s="1">
        <v>43104</v>
      </c>
      <c r="F4265" s="1">
        <v>43281</v>
      </c>
      <c r="G4265" t="s">
        <v>100</v>
      </c>
      <c r="H4265" t="s">
        <v>89</v>
      </c>
      <c r="I4265" t="s">
        <v>72</v>
      </c>
      <c r="J4265" t="s">
        <v>85</v>
      </c>
      <c r="K4265" t="s">
        <v>671</v>
      </c>
      <c r="L4265">
        <v>192</v>
      </c>
      <c r="M4265">
        <v>146</v>
      </c>
      <c r="N4265">
        <v>27</v>
      </c>
      <c r="O4265">
        <v>7</v>
      </c>
      <c r="P4265">
        <v>3086</v>
      </c>
      <c r="Q4265">
        <v>0</v>
      </c>
      <c r="R4265">
        <v>4536</v>
      </c>
      <c r="S4265">
        <v>2387</v>
      </c>
      <c r="T4265">
        <v>435</v>
      </c>
      <c r="U4265">
        <v>954</v>
      </c>
      <c r="V4265">
        <v>0</v>
      </c>
      <c r="W4265">
        <v>0</v>
      </c>
      <c r="X4265">
        <v>65</v>
      </c>
      <c r="Y4265">
        <v>3586</v>
      </c>
      <c r="Z4265">
        <v>82</v>
      </c>
      <c r="AA4265">
        <v>20</v>
      </c>
      <c r="AB4265">
        <v>12065</v>
      </c>
      <c r="AC4265">
        <v>0</v>
      </c>
      <c r="AD4265">
        <v>1289548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53614</v>
      </c>
      <c r="AL4265">
        <v>53614</v>
      </c>
      <c r="AM4265">
        <v>16531882</v>
      </c>
      <c r="AN4265">
        <v>10379073</v>
      </c>
      <c r="AO4265">
        <v>1647705</v>
      </c>
      <c r="AP4265">
        <v>4539010</v>
      </c>
      <c r="AQ4265">
        <v>0</v>
      </c>
      <c r="AR4265">
        <v>0</v>
      </c>
      <c r="AS4265">
        <v>457081</v>
      </c>
      <c r="AT4265">
        <v>43743689</v>
      </c>
      <c r="AU4265">
        <v>0</v>
      </c>
      <c r="AV4265">
        <v>1098064</v>
      </c>
      <c r="AW4265">
        <v>78396504</v>
      </c>
      <c r="AX4265">
        <v>776660</v>
      </c>
      <c r="AY4265">
        <v>69214983</v>
      </c>
      <c r="AZ4265">
        <v>5205874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2452391</v>
      </c>
      <c r="BG4265">
        <v>168958394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9.1301775147928996</v>
      </c>
    </row>
    <row r="4266" spans="1:71" x14ac:dyDescent="0.25">
      <c r="A4266">
        <v>106370771</v>
      </c>
      <c r="B4266" t="s">
        <v>672</v>
      </c>
      <c r="C4266" s="1">
        <f t="shared" si="66"/>
        <v>43191</v>
      </c>
      <c r="D4266" s="2" t="s">
        <v>1012</v>
      </c>
      <c r="E4266" s="1">
        <v>43104</v>
      </c>
      <c r="F4266" s="1">
        <v>43281</v>
      </c>
      <c r="G4266" t="s">
        <v>100</v>
      </c>
      <c r="H4266" t="s">
        <v>89</v>
      </c>
      <c r="I4266" t="s">
        <v>72</v>
      </c>
      <c r="J4266" t="s">
        <v>85</v>
      </c>
      <c r="K4266" t="s">
        <v>669</v>
      </c>
      <c r="L4266">
        <v>365</v>
      </c>
      <c r="M4266">
        <v>295</v>
      </c>
      <c r="N4266">
        <v>29</v>
      </c>
      <c r="O4266">
        <v>47</v>
      </c>
      <c r="P4266">
        <v>4650</v>
      </c>
      <c r="Q4266">
        <v>0</v>
      </c>
      <c r="R4266">
        <v>6760</v>
      </c>
      <c r="S4266">
        <v>3254</v>
      </c>
      <c r="T4266">
        <v>843</v>
      </c>
      <c r="U4266">
        <v>1137</v>
      </c>
      <c r="V4266">
        <v>0</v>
      </c>
      <c r="W4266">
        <v>0</v>
      </c>
      <c r="X4266">
        <v>131</v>
      </c>
      <c r="Y4266">
        <v>7625</v>
      </c>
      <c r="Z4266">
        <v>89</v>
      </c>
      <c r="AA4266">
        <v>146</v>
      </c>
      <c r="AB4266">
        <v>19985</v>
      </c>
      <c r="AC4266">
        <v>0</v>
      </c>
      <c r="AD4266">
        <v>1375741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-36106</v>
      </c>
      <c r="AL4266">
        <v>-36106</v>
      </c>
      <c r="AM4266">
        <v>35618671</v>
      </c>
      <c r="AN4266">
        <v>14365538</v>
      </c>
      <c r="AO4266">
        <v>3366039</v>
      </c>
      <c r="AP4266">
        <v>5407707</v>
      </c>
      <c r="AQ4266">
        <v>0</v>
      </c>
      <c r="AR4266">
        <v>0</v>
      </c>
      <c r="AS4266">
        <v>3356672</v>
      </c>
      <c r="AT4266">
        <v>119445731</v>
      </c>
      <c r="AU4266">
        <v>0</v>
      </c>
      <c r="AV4266">
        <v>343812</v>
      </c>
      <c r="AW4266">
        <v>181904170</v>
      </c>
      <c r="AX4266">
        <v>4961591</v>
      </c>
      <c r="AY4266">
        <v>153671304</v>
      </c>
      <c r="AZ4266">
        <v>3149175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5665304</v>
      </c>
      <c r="BG4266">
        <v>530431276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7.0454545454545459</v>
      </c>
    </row>
    <row r="4267" spans="1:71" x14ac:dyDescent="0.25">
      <c r="A4267">
        <v>106370744</v>
      </c>
      <c r="B4267" t="s">
        <v>673</v>
      </c>
      <c r="C4267" s="1">
        <f t="shared" si="66"/>
        <v>43191</v>
      </c>
      <c r="D4267" s="2" t="s">
        <v>1012</v>
      </c>
      <c r="E4267" s="1">
        <v>43104</v>
      </c>
      <c r="F4267" s="1">
        <v>43281</v>
      </c>
      <c r="G4267" t="s">
        <v>100</v>
      </c>
      <c r="H4267" t="s">
        <v>89</v>
      </c>
      <c r="I4267" t="s">
        <v>72</v>
      </c>
      <c r="J4267" t="s">
        <v>113</v>
      </c>
      <c r="K4267" t="s">
        <v>102</v>
      </c>
      <c r="L4267">
        <v>528</v>
      </c>
      <c r="M4267">
        <v>398</v>
      </c>
      <c r="N4267">
        <v>245</v>
      </c>
      <c r="O4267">
        <v>53</v>
      </c>
      <c r="P4267">
        <v>7671</v>
      </c>
      <c r="Q4267">
        <v>0</v>
      </c>
      <c r="R4267">
        <v>8507</v>
      </c>
      <c r="S4267">
        <v>8463</v>
      </c>
      <c r="T4267">
        <v>5498</v>
      </c>
      <c r="U4267">
        <v>6677</v>
      </c>
      <c r="V4267">
        <v>0</v>
      </c>
      <c r="W4267">
        <v>0</v>
      </c>
      <c r="X4267">
        <v>452</v>
      </c>
      <c r="Y4267">
        <v>4335</v>
      </c>
      <c r="Z4267">
        <v>693</v>
      </c>
      <c r="AA4267">
        <v>149</v>
      </c>
      <c r="AB4267">
        <v>34774</v>
      </c>
      <c r="AC4267">
        <v>0</v>
      </c>
      <c r="AD4267">
        <v>3510743</v>
      </c>
      <c r="AE4267">
        <v>-5160468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679975</v>
      </c>
      <c r="AL4267">
        <v>679975</v>
      </c>
      <c r="AM4267">
        <v>37233014</v>
      </c>
      <c r="AN4267">
        <v>36914469</v>
      </c>
      <c r="AO4267">
        <v>27589609</v>
      </c>
      <c r="AP4267">
        <v>33482977</v>
      </c>
      <c r="AQ4267">
        <v>0</v>
      </c>
      <c r="AR4267">
        <v>0</v>
      </c>
      <c r="AS4267">
        <v>5394783</v>
      </c>
      <c r="AT4267">
        <v>56556263</v>
      </c>
      <c r="AU4267">
        <v>0</v>
      </c>
      <c r="AV4267">
        <v>-4236048</v>
      </c>
      <c r="AW4267">
        <v>192935067</v>
      </c>
      <c r="AX4267">
        <v>7259145</v>
      </c>
      <c r="AY4267">
        <v>180661978</v>
      </c>
      <c r="AZ4267">
        <v>6219647</v>
      </c>
      <c r="BA4267">
        <v>1232</v>
      </c>
      <c r="BB4267">
        <v>0</v>
      </c>
      <c r="BC4267">
        <v>0</v>
      </c>
      <c r="BD4267">
        <v>0</v>
      </c>
      <c r="BE4267">
        <v>0</v>
      </c>
      <c r="BF4267">
        <v>5180263</v>
      </c>
      <c r="BG4267">
        <v>193576601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8.2840172786177106</v>
      </c>
    </row>
    <row r="4268" spans="1:71" x14ac:dyDescent="0.25">
      <c r="A4268">
        <v>106124004</v>
      </c>
      <c r="B4268" t="s">
        <v>674</v>
      </c>
      <c r="C4268" s="1">
        <f t="shared" si="66"/>
        <v>43191</v>
      </c>
      <c r="D4268" s="2" t="s">
        <v>1012</v>
      </c>
      <c r="E4268" s="1">
        <v>43104</v>
      </c>
      <c r="F4268" s="1">
        <v>43281</v>
      </c>
      <c r="G4268" t="s">
        <v>346</v>
      </c>
      <c r="H4268" t="s">
        <v>112</v>
      </c>
      <c r="I4268" t="s">
        <v>155</v>
      </c>
      <c r="J4268" t="s">
        <v>85</v>
      </c>
      <c r="K4268" t="s">
        <v>675</v>
      </c>
      <c r="L4268">
        <v>16</v>
      </c>
      <c r="M4268">
        <v>16</v>
      </c>
      <c r="N4268">
        <v>1</v>
      </c>
      <c r="O4268">
        <v>0</v>
      </c>
      <c r="P4268">
        <v>150</v>
      </c>
      <c r="Q4268">
        <v>0</v>
      </c>
      <c r="R4268">
        <v>319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782</v>
      </c>
      <c r="Y4268">
        <v>0</v>
      </c>
      <c r="Z4268">
        <v>7</v>
      </c>
      <c r="AA4268">
        <v>0</v>
      </c>
      <c r="AB4268">
        <v>1108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545012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1336047</v>
      </c>
      <c r="AT4268">
        <v>0</v>
      </c>
      <c r="AU4268">
        <v>11959</v>
      </c>
      <c r="AV4268">
        <v>0</v>
      </c>
      <c r="AW4268">
        <v>1893018</v>
      </c>
      <c r="AX4268">
        <v>0</v>
      </c>
      <c r="AY4268">
        <v>1796930</v>
      </c>
      <c r="AZ4268">
        <v>263926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4.6875</v>
      </c>
    </row>
    <row r="4269" spans="1:71" x14ac:dyDescent="0.25">
      <c r="A4269">
        <v>106321016</v>
      </c>
      <c r="B4269" t="s">
        <v>676</v>
      </c>
      <c r="C4269" s="1">
        <f t="shared" si="66"/>
        <v>43191</v>
      </c>
      <c r="D4269" s="2" t="s">
        <v>1012</v>
      </c>
      <c r="E4269" s="1">
        <v>43104</v>
      </c>
      <c r="F4269" s="1">
        <v>43281</v>
      </c>
      <c r="G4269" t="s">
        <v>255</v>
      </c>
      <c r="H4269" t="s">
        <v>71</v>
      </c>
      <c r="I4269" t="s">
        <v>72</v>
      </c>
      <c r="J4269" t="s">
        <v>73</v>
      </c>
      <c r="K4269" t="s">
        <v>677</v>
      </c>
      <c r="L4269">
        <v>26</v>
      </c>
      <c r="M4269">
        <v>26</v>
      </c>
      <c r="N4269">
        <v>0</v>
      </c>
      <c r="O4269">
        <v>0</v>
      </c>
      <c r="P4269">
        <v>28</v>
      </c>
      <c r="Q4269">
        <v>0</v>
      </c>
      <c r="R4269">
        <v>94</v>
      </c>
      <c r="S4269">
        <v>0</v>
      </c>
      <c r="T4269">
        <v>1365</v>
      </c>
      <c r="U4269">
        <v>13</v>
      </c>
      <c r="V4269">
        <v>0</v>
      </c>
      <c r="W4269">
        <v>0</v>
      </c>
      <c r="X4269">
        <v>9</v>
      </c>
      <c r="Y4269">
        <v>0</v>
      </c>
      <c r="Z4269">
        <v>0</v>
      </c>
      <c r="AA4269">
        <v>91</v>
      </c>
      <c r="AB4269">
        <v>1572</v>
      </c>
      <c r="AC4269">
        <v>1456</v>
      </c>
      <c r="AD4269">
        <v>123999</v>
      </c>
      <c r="AE4269">
        <v>-50354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1334826</v>
      </c>
      <c r="AN4269">
        <v>0</v>
      </c>
      <c r="AO4269">
        <v>377506</v>
      </c>
      <c r="AP4269">
        <v>396365</v>
      </c>
      <c r="AQ4269">
        <v>0</v>
      </c>
      <c r="AR4269">
        <v>0</v>
      </c>
      <c r="AS4269">
        <v>1024293</v>
      </c>
      <c r="AT4269">
        <v>0</v>
      </c>
      <c r="AU4269">
        <v>-7891</v>
      </c>
      <c r="AV4269">
        <v>62908</v>
      </c>
      <c r="AW4269">
        <v>3188007</v>
      </c>
      <c r="AX4269">
        <v>1126036</v>
      </c>
      <c r="AY4269">
        <v>4101995</v>
      </c>
      <c r="AZ4269">
        <v>678287</v>
      </c>
      <c r="BA4269">
        <v>2479131</v>
      </c>
      <c r="BB4269">
        <v>0</v>
      </c>
      <c r="BC4269">
        <v>0</v>
      </c>
      <c r="BD4269">
        <v>0</v>
      </c>
      <c r="BE4269">
        <v>0</v>
      </c>
      <c r="BF4269">
        <v>255821</v>
      </c>
      <c r="BG4269">
        <v>2005222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.53846153846153844</v>
      </c>
    </row>
    <row r="4270" spans="1:71" x14ac:dyDescent="0.25">
      <c r="A4270">
        <v>106410891</v>
      </c>
      <c r="B4270" t="s">
        <v>678</v>
      </c>
      <c r="C4270" s="1">
        <f t="shared" si="66"/>
        <v>43191</v>
      </c>
      <c r="D4270" s="2" t="s">
        <v>1012</v>
      </c>
      <c r="E4270" s="1">
        <v>43104</v>
      </c>
      <c r="F4270" s="1">
        <v>43281</v>
      </c>
      <c r="G4270" t="s">
        <v>381</v>
      </c>
      <c r="H4270" t="s">
        <v>89</v>
      </c>
      <c r="I4270" t="s">
        <v>72</v>
      </c>
      <c r="J4270" t="s">
        <v>85</v>
      </c>
      <c r="K4270" t="s">
        <v>382</v>
      </c>
      <c r="L4270">
        <v>172</v>
      </c>
      <c r="M4270">
        <v>58</v>
      </c>
      <c r="N4270">
        <v>1</v>
      </c>
      <c r="O4270">
        <v>26</v>
      </c>
      <c r="P4270">
        <v>1317</v>
      </c>
      <c r="Q4270">
        <v>0</v>
      </c>
      <c r="R4270">
        <v>2238</v>
      </c>
      <c r="S4270">
        <v>350</v>
      </c>
      <c r="T4270">
        <v>108</v>
      </c>
      <c r="U4270">
        <v>113</v>
      </c>
      <c r="V4270">
        <v>0</v>
      </c>
      <c r="W4270">
        <v>0</v>
      </c>
      <c r="X4270">
        <v>84</v>
      </c>
      <c r="Y4270">
        <v>1826</v>
      </c>
      <c r="Z4270">
        <v>1</v>
      </c>
      <c r="AA4270">
        <v>108</v>
      </c>
      <c r="AB4270">
        <v>4828</v>
      </c>
      <c r="AC4270">
        <v>0</v>
      </c>
      <c r="AD4270">
        <v>1395997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17874116</v>
      </c>
      <c r="AN4270">
        <v>2180055</v>
      </c>
      <c r="AO4270">
        <v>120279</v>
      </c>
      <c r="AP4270">
        <v>523819</v>
      </c>
      <c r="AQ4270">
        <v>0</v>
      </c>
      <c r="AR4270">
        <v>0</v>
      </c>
      <c r="AS4270">
        <v>278993</v>
      </c>
      <c r="AT4270">
        <v>45640438</v>
      </c>
      <c r="AU4270">
        <v>0</v>
      </c>
      <c r="AV4270">
        <v>579042</v>
      </c>
      <c r="AW4270">
        <v>67196742</v>
      </c>
      <c r="AX4270">
        <v>1021079</v>
      </c>
      <c r="AY4270">
        <v>70646509</v>
      </c>
      <c r="AZ4270">
        <v>0</v>
      </c>
      <c r="BA4270">
        <v>1416364</v>
      </c>
      <c r="BB4270">
        <v>0</v>
      </c>
      <c r="BC4270">
        <v>0</v>
      </c>
      <c r="BD4270">
        <v>0</v>
      </c>
      <c r="BE4270">
        <v>0</v>
      </c>
      <c r="BF4270">
        <v>3983751</v>
      </c>
      <c r="BG4270">
        <v>307894972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5.7260869565217387</v>
      </c>
    </row>
    <row r="4271" spans="1:71" x14ac:dyDescent="0.25">
      <c r="A4271">
        <v>106410817</v>
      </c>
      <c r="B4271" t="s">
        <v>679</v>
      </c>
      <c r="C4271" s="1">
        <f t="shared" si="66"/>
        <v>43191</v>
      </c>
      <c r="D4271" s="2" t="s">
        <v>1012</v>
      </c>
      <c r="E4271" s="1">
        <v>43104</v>
      </c>
      <c r="F4271" s="1">
        <v>43281</v>
      </c>
      <c r="G4271" t="s">
        <v>381</v>
      </c>
      <c r="H4271" t="s">
        <v>89</v>
      </c>
      <c r="I4271" t="s">
        <v>72</v>
      </c>
      <c r="J4271" t="s">
        <v>85</v>
      </c>
      <c r="K4271" t="s">
        <v>680</v>
      </c>
      <c r="L4271">
        <v>478</v>
      </c>
      <c r="M4271">
        <v>229</v>
      </c>
      <c r="N4271">
        <v>0</v>
      </c>
      <c r="O4271">
        <v>14</v>
      </c>
      <c r="P4271">
        <v>1354</v>
      </c>
      <c r="Q4271">
        <v>25</v>
      </c>
      <c r="R4271">
        <v>4416</v>
      </c>
      <c r="S4271">
        <v>1077</v>
      </c>
      <c r="T4271">
        <v>5844</v>
      </c>
      <c r="U4271">
        <v>6927</v>
      </c>
      <c r="V4271">
        <v>0</v>
      </c>
      <c r="W4271">
        <v>0</v>
      </c>
      <c r="X4271">
        <v>119</v>
      </c>
      <c r="Y4271">
        <v>2195</v>
      </c>
      <c r="Z4271">
        <v>0</v>
      </c>
      <c r="AA4271">
        <v>61</v>
      </c>
      <c r="AB4271">
        <v>20639</v>
      </c>
      <c r="AC4271">
        <v>14286</v>
      </c>
      <c r="AD4271">
        <v>1620101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11152716</v>
      </c>
      <c r="AN4271">
        <v>2962143</v>
      </c>
      <c r="AO4271">
        <v>5796550</v>
      </c>
      <c r="AP4271">
        <v>15165382</v>
      </c>
      <c r="AQ4271">
        <v>0</v>
      </c>
      <c r="AR4271">
        <v>0</v>
      </c>
      <c r="AS4271">
        <v>1201191</v>
      </c>
      <c r="AT4271">
        <v>28114262</v>
      </c>
      <c r="AU4271">
        <v>0</v>
      </c>
      <c r="AV4271">
        <v>859647</v>
      </c>
      <c r="AW4271">
        <v>65251891</v>
      </c>
      <c r="AX4271">
        <v>1840726</v>
      </c>
      <c r="AY4271">
        <v>76172612</v>
      </c>
      <c r="AZ4271">
        <v>0</v>
      </c>
      <c r="BA4271">
        <v>-421929</v>
      </c>
      <c r="BB4271">
        <v>0</v>
      </c>
      <c r="BC4271">
        <v>0</v>
      </c>
      <c r="BD4271">
        <v>0</v>
      </c>
      <c r="BE4271">
        <v>0</v>
      </c>
      <c r="BF4271">
        <v>4460365</v>
      </c>
      <c r="BG4271">
        <v>43189589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1.9151343705799151</v>
      </c>
    </row>
    <row r="4272" spans="1:71" x14ac:dyDescent="0.25">
      <c r="A4272">
        <v>106370875</v>
      </c>
      <c r="B4272" t="s">
        <v>681</v>
      </c>
      <c r="C4272" s="1">
        <f t="shared" si="66"/>
        <v>43191</v>
      </c>
      <c r="D4272" s="2" t="s">
        <v>1012</v>
      </c>
      <c r="E4272" s="1">
        <v>43104</v>
      </c>
      <c r="F4272" s="1">
        <v>43281</v>
      </c>
      <c r="G4272" t="s">
        <v>100</v>
      </c>
      <c r="H4272" t="s">
        <v>89</v>
      </c>
      <c r="I4272" t="s">
        <v>72</v>
      </c>
      <c r="J4272" t="s">
        <v>85</v>
      </c>
      <c r="K4272" t="s">
        <v>682</v>
      </c>
      <c r="L4272">
        <v>336</v>
      </c>
      <c r="M4272">
        <v>278</v>
      </c>
      <c r="N4272">
        <v>81</v>
      </c>
      <c r="O4272">
        <v>46</v>
      </c>
      <c r="P4272">
        <v>4039</v>
      </c>
      <c r="Q4272">
        <v>195</v>
      </c>
      <c r="R4272">
        <v>6608</v>
      </c>
      <c r="S4272">
        <v>4192</v>
      </c>
      <c r="T4272">
        <v>3723</v>
      </c>
      <c r="U4272">
        <v>7425</v>
      </c>
      <c r="V4272">
        <v>2</v>
      </c>
      <c r="W4272">
        <v>0</v>
      </c>
      <c r="X4272">
        <v>282</v>
      </c>
      <c r="Y4272">
        <v>2473</v>
      </c>
      <c r="Z4272">
        <v>369</v>
      </c>
      <c r="AA4272">
        <v>213</v>
      </c>
      <c r="AB4272">
        <v>25287</v>
      </c>
      <c r="AC4272">
        <v>7735</v>
      </c>
      <c r="AD4272">
        <v>268969</v>
      </c>
      <c r="AE4272">
        <v>-2927696</v>
      </c>
      <c r="AF4272">
        <v>0</v>
      </c>
      <c r="AG4272">
        <v>0</v>
      </c>
      <c r="AH4272">
        <v>3922648</v>
      </c>
      <c r="AI4272">
        <v>0</v>
      </c>
      <c r="AJ4272">
        <v>0</v>
      </c>
      <c r="AK4272">
        <v>6136172</v>
      </c>
      <c r="AL4272">
        <v>10058820</v>
      </c>
      <c r="AM4272">
        <v>21835696</v>
      </c>
      <c r="AN4272">
        <v>9771474</v>
      </c>
      <c r="AO4272">
        <v>14223164</v>
      </c>
      <c r="AP4272">
        <v>18189407</v>
      </c>
      <c r="AQ4272">
        <v>7652</v>
      </c>
      <c r="AR4272">
        <v>0</v>
      </c>
      <c r="AS4272">
        <v>1242806</v>
      </c>
      <c r="AT4272">
        <v>29867394</v>
      </c>
      <c r="AU4272">
        <v>0</v>
      </c>
      <c r="AV4272">
        <v>642713</v>
      </c>
      <c r="AW4272">
        <v>95780306</v>
      </c>
      <c r="AX4272">
        <v>2045712</v>
      </c>
      <c r="AY4272">
        <v>102212598</v>
      </c>
      <c r="AZ4272">
        <v>0</v>
      </c>
      <c r="BA4272">
        <v>2947245</v>
      </c>
      <c r="BB4272">
        <v>0</v>
      </c>
      <c r="BC4272">
        <v>0</v>
      </c>
      <c r="BD4272">
        <v>0</v>
      </c>
      <c r="BE4272">
        <v>0</v>
      </c>
      <c r="BF4272">
        <v>56151808</v>
      </c>
      <c r="BG4272">
        <v>229088742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6.5781758957654723</v>
      </c>
    </row>
    <row r="4273" spans="1:71" x14ac:dyDescent="0.25">
      <c r="A4273">
        <v>106370689</v>
      </c>
      <c r="B4273" t="s">
        <v>683</v>
      </c>
      <c r="C4273" s="1">
        <f t="shared" si="66"/>
        <v>43191</v>
      </c>
      <c r="D4273" s="2" t="s">
        <v>1012</v>
      </c>
      <c r="E4273" s="1">
        <v>43104</v>
      </c>
      <c r="F4273" s="1">
        <v>43281</v>
      </c>
      <c r="G4273" t="s">
        <v>100</v>
      </c>
      <c r="H4273" t="s">
        <v>89</v>
      </c>
      <c r="I4273" t="s">
        <v>72</v>
      </c>
      <c r="J4273" t="s">
        <v>85</v>
      </c>
      <c r="K4273" t="s">
        <v>684</v>
      </c>
      <c r="L4273">
        <v>154</v>
      </c>
      <c r="M4273">
        <v>120</v>
      </c>
      <c r="N4273">
        <v>0</v>
      </c>
      <c r="O4273">
        <v>0</v>
      </c>
      <c r="P4273">
        <v>625</v>
      </c>
      <c r="Q4273">
        <v>107</v>
      </c>
      <c r="R4273">
        <v>1302</v>
      </c>
      <c r="S4273">
        <v>525</v>
      </c>
      <c r="T4273">
        <v>1782</v>
      </c>
      <c r="U4273">
        <v>5754</v>
      </c>
      <c r="V4273">
        <v>0</v>
      </c>
      <c r="W4273">
        <v>0</v>
      </c>
      <c r="X4273">
        <v>384</v>
      </c>
      <c r="Y4273">
        <v>1032</v>
      </c>
      <c r="Z4273">
        <v>5</v>
      </c>
      <c r="AA4273">
        <v>87</v>
      </c>
      <c r="AB4273">
        <v>10871</v>
      </c>
      <c r="AC4273">
        <v>9084</v>
      </c>
      <c r="AD4273">
        <v>63788</v>
      </c>
      <c r="AE4273">
        <v>0</v>
      </c>
      <c r="AF4273">
        <v>0</v>
      </c>
      <c r="AG4273">
        <v>0</v>
      </c>
      <c r="AH4273">
        <v>841372</v>
      </c>
      <c r="AI4273">
        <v>0</v>
      </c>
      <c r="AJ4273">
        <v>0</v>
      </c>
      <c r="AK4273">
        <v>2470168</v>
      </c>
      <c r="AL4273">
        <v>3311540</v>
      </c>
      <c r="AM4273">
        <v>4004785</v>
      </c>
      <c r="AN4273">
        <v>1434652</v>
      </c>
      <c r="AO4273">
        <v>4118504</v>
      </c>
      <c r="AP4273">
        <v>5810988</v>
      </c>
      <c r="AQ4273">
        <v>0</v>
      </c>
      <c r="AR4273">
        <v>0</v>
      </c>
      <c r="AS4273">
        <v>731252</v>
      </c>
      <c r="AT4273">
        <v>8973506</v>
      </c>
      <c r="AU4273">
        <v>0</v>
      </c>
      <c r="AV4273">
        <v>377642</v>
      </c>
      <c r="AW4273">
        <v>25451329</v>
      </c>
      <c r="AX4273">
        <v>139573</v>
      </c>
      <c r="AY4273">
        <v>26281211</v>
      </c>
      <c r="AZ4273">
        <v>0</v>
      </c>
      <c r="BA4273">
        <v>581702</v>
      </c>
      <c r="BB4273">
        <v>0</v>
      </c>
      <c r="BC4273">
        <v>0</v>
      </c>
      <c r="BD4273">
        <v>0</v>
      </c>
      <c r="BE4273">
        <v>0</v>
      </c>
      <c r="BF4273">
        <v>1201272</v>
      </c>
      <c r="BG4273">
        <v>31531026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2.281021897810219</v>
      </c>
    </row>
    <row r="4274" spans="1:71" x14ac:dyDescent="0.25">
      <c r="A4274">
        <v>106370714</v>
      </c>
      <c r="B4274" t="s">
        <v>685</v>
      </c>
      <c r="C4274" s="1">
        <f t="shared" si="66"/>
        <v>43191</v>
      </c>
      <c r="D4274" s="2" t="s">
        <v>1012</v>
      </c>
      <c r="E4274" s="1">
        <v>43104</v>
      </c>
      <c r="F4274" s="1">
        <v>43281</v>
      </c>
      <c r="G4274" t="s">
        <v>100</v>
      </c>
      <c r="H4274" t="s">
        <v>89</v>
      </c>
      <c r="I4274" t="s">
        <v>72</v>
      </c>
      <c r="J4274" t="s">
        <v>85</v>
      </c>
      <c r="K4274" t="s">
        <v>104</v>
      </c>
      <c r="L4274">
        <v>504</v>
      </c>
      <c r="M4274">
        <v>366</v>
      </c>
      <c r="N4274">
        <v>73</v>
      </c>
      <c r="O4274">
        <v>16</v>
      </c>
      <c r="P4274">
        <v>6964</v>
      </c>
      <c r="Q4274">
        <v>32</v>
      </c>
      <c r="R4274">
        <v>11015</v>
      </c>
      <c r="S4274">
        <v>4601</v>
      </c>
      <c r="T4274">
        <v>4822</v>
      </c>
      <c r="U4274">
        <v>7929</v>
      </c>
      <c r="V4274">
        <v>2</v>
      </c>
      <c r="W4274">
        <v>0</v>
      </c>
      <c r="X4274">
        <v>535</v>
      </c>
      <c r="Y4274">
        <v>4020</v>
      </c>
      <c r="Z4274">
        <v>294</v>
      </c>
      <c r="AA4274">
        <v>47</v>
      </c>
      <c r="AB4274">
        <v>33265</v>
      </c>
      <c r="AC4274">
        <v>850</v>
      </c>
      <c r="AD4274">
        <v>64704</v>
      </c>
      <c r="AE4274">
        <v>-4617069</v>
      </c>
      <c r="AF4274">
        <v>0</v>
      </c>
      <c r="AG4274">
        <v>0</v>
      </c>
      <c r="AH4274">
        <v>6013965</v>
      </c>
      <c r="AI4274">
        <v>0</v>
      </c>
      <c r="AJ4274">
        <v>0</v>
      </c>
      <c r="AK4274">
        <v>13129211</v>
      </c>
      <c r="AL4274">
        <v>19143176</v>
      </c>
      <c r="AM4274">
        <v>44882764</v>
      </c>
      <c r="AN4274">
        <v>14278162</v>
      </c>
      <c r="AO4274">
        <v>27013913</v>
      </c>
      <c r="AP4274">
        <v>30268987</v>
      </c>
      <c r="AQ4274">
        <v>14094</v>
      </c>
      <c r="AR4274">
        <v>0</v>
      </c>
      <c r="AS4274">
        <v>2548294</v>
      </c>
      <c r="AT4274">
        <v>63951733</v>
      </c>
      <c r="AU4274">
        <v>0</v>
      </c>
      <c r="AV4274">
        <v>674522</v>
      </c>
      <c r="AW4274">
        <v>183632469</v>
      </c>
      <c r="AX4274">
        <v>1290259</v>
      </c>
      <c r="AY4274">
        <v>177520012</v>
      </c>
      <c r="AZ4274">
        <v>0</v>
      </c>
      <c r="BA4274">
        <v>2208562</v>
      </c>
      <c r="BB4274">
        <v>0</v>
      </c>
      <c r="BC4274">
        <v>0</v>
      </c>
      <c r="BD4274">
        <v>0</v>
      </c>
      <c r="BE4274">
        <v>0</v>
      </c>
      <c r="BF4274">
        <v>23242349</v>
      </c>
      <c r="BG4274">
        <v>416344463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8.0045977011494251</v>
      </c>
    </row>
    <row r="4275" spans="1:71" x14ac:dyDescent="0.25">
      <c r="A4275">
        <v>106374049</v>
      </c>
      <c r="B4275" t="s">
        <v>686</v>
      </c>
      <c r="C4275" s="1">
        <f t="shared" si="66"/>
        <v>43191</v>
      </c>
      <c r="D4275" s="2" t="s">
        <v>1012</v>
      </c>
      <c r="E4275" s="1">
        <v>43104</v>
      </c>
      <c r="F4275" s="1">
        <v>43281</v>
      </c>
      <c r="G4275" t="s">
        <v>100</v>
      </c>
      <c r="H4275" t="s">
        <v>89</v>
      </c>
      <c r="I4275" t="s">
        <v>72</v>
      </c>
      <c r="J4275" t="s">
        <v>85</v>
      </c>
      <c r="K4275" t="s">
        <v>102</v>
      </c>
      <c r="L4275">
        <v>14</v>
      </c>
      <c r="M4275">
        <v>13</v>
      </c>
      <c r="N4275">
        <v>0</v>
      </c>
      <c r="O4275">
        <v>2</v>
      </c>
      <c r="P4275">
        <v>82</v>
      </c>
      <c r="Q4275">
        <v>0</v>
      </c>
      <c r="R4275">
        <v>0</v>
      </c>
      <c r="S4275">
        <v>68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1034</v>
      </c>
      <c r="Z4275">
        <v>0</v>
      </c>
      <c r="AA4275">
        <v>30</v>
      </c>
      <c r="AB4275">
        <v>1132</v>
      </c>
      <c r="AC4275">
        <v>0</v>
      </c>
      <c r="AD4275">
        <v>15292</v>
      </c>
      <c r="AE4275">
        <v>0</v>
      </c>
      <c r="AF4275">
        <v>0</v>
      </c>
      <c r="AG4275">
        <v>0</v>
      </c>
      <c r="AH4275">
        <v>3837</v>
      </c>
      <c r="AI4275">
        <v>0</v>
      </c>
      <c r="AJ4275">
        <v>0</v>
      </c>
      <c r="AK4275">
        <v>0</v>
      </c>
      <c r="AL4275">
        <v>3837</v>
      </c>
      <c r="AM4275">
        <v>0</v>
      </c>
      <c r="AN4275">
        <v>2771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1308849</v>
      </c>
      <c r="AU4275">
        <v>0</v>
      </c>
      <c r="AV4275">
        <v>7947</v>
      </c>
      <c r="AW4275">
        <v>1344506</v>
      </c>
      <c r="AX4275">
        <v>0</v>
      </c>
      <c r="AY4275">
        <v>1247016</v>
      </c>
      <c r="AZ4275">
        <v>0</v>
      </c>
      <c r="BA4275">
        <v>29203</v>
      </c>
      <c r="BB4275">
        <v>0</v>
      </c>
      <c r="BC4275">
        <v>0</v>
      </c>
      <c r="BD4275">
        <v>0</v>
      </c>
      <c r="BE4275">
        <v>0</v>
      </c>
      <c r="BF4275">
        <v>38074</v>
      </c>
      <c r="BG4275">
        <v>357069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3.0370370370370372</v>
      </c>
    </row>
    <row r="4276" spans="1:71" x14ac:dyDescent="0.25">
      <c r="A4276">
        <v>106370694</v>
      </c>
      <c r="B4276" t="s">
        <v>687</v>
      </c>
      <c r="C4276" s="1">
        <f t="shared" si="66"/>
        <v>43191</v>
      </c>
      <c r="D4276" s="2" t="s">
        <v>1012</v>
      </c>
      <c r="E4276" s="1">
        <v>43104</v>
      </c>
      <c r="F4276" s="1">
        <v>43281</v>
      </c>
      <c r="G4276" t="s">
        <v>100</v>
      </c>
      <c r="H4276" t="s">
        <v>89</v>
      </c>
      <c r="I4276" t="s">
        <v>72</v>
      </c>
      <c r="J4276" t="s">
        <v>85</v>
      </c>
      <c r="K4276" t="s">
        <v>102</v>
      </c>
      <c r="L4276">
        <v>665</v>
      </c>
      <c r="M4276">
        <v>461</v>
      </c>
      <c r="N4276">
        <v>113</v>
      </c>
      <c r="O4276">
        <v>50</v>
      </c>
      <c r="P4276">
        <v>8227</v>
      </c>
      <c r="Q4276">
        <v>0</v>
      </c>
      <c r="R4276">
        <v>7796</v>
      </c>
      <c r="S4276">
        <v>6217</v>
      </c>
      <c r="T4276">
        <v>5019</v>
      </c>
      <c r="U4276">
        <v>5295</v>
      </c>
      <c r="V4276">
        <v>0</v>
      </c>
      <c r="W4276">
        <v>0</v>
      </c>
      <c r="X4276">
        <v>1491</v>
      </c>
      <c r="Y4276">
        <v>14140</v>
      </c>
      <c r="Z4276">
        <v>373</v>
      </c>
      <c r="AA4276">
        <v>177</v>
      </c>
      <c r="AB4276">
        <v>40508</v>
      </c>
      <c r="AC4276">
        <v>0</v>
      </c>
      <c r="AD4276">
        <v>386477</v>
      </c>
      <c r="AE4276">
        <v>0</v>
      </c>
      <c r="AF4276">
        <v>0</v>
      </c>
      <c r="AG4276">
        <v>0</v>
      </c>
      <c r="AH4276">
        <v>18051571</v>
      </c>
      <c r="AI4276">
        <v>0</v>
      </c>
      <c r="AJ4276">
        <v>0</v>
      </c>
      <c r="AK4276">
        <v>52407812</v>
      </c>
      <c r="AL4276">
        <v>70459383</v>
      </c>
      <c r="AM4276">
        <v>39470663</v>
      </c>
      <c r="AN4276">
        <v>24986449</v>
      </c>
      <c r="AO4276">
        <v>25550478</v>
      </c>
      <c r="AP4276">
        <v>19298970</v>
      </c>
      <c r="AQ4276">
        <v>0</v>
      </c>
      <c r="AR4276">
        <v>0</v>
      </c>
      <c r="AS4276">
        <v>6415339</v>
      </c>
      <c r="AT4276">
        <v>179446778</v>
      </c>
      <c r="AU4276">
        <v>0</v>
      </c>
      <c r="AV4276">
        <v>594701</v>
      </c>
      <c r="AW4276">
        <v>295763378</v>
      </c>
      <c r="AX4276">
        <v>3044398</v>
      </c>
      <c r="AY4276">
        <v>254930400</v>
      </c>
      <c r="AZ4276">
        <v>0</v>
      </c>
      <c r="BA4276">
        <v>6779531</v>
      </c>
      <c r="BB4276">
        <v>0</v>
      </c>
      <c r="BC4276">
        <v>0</v>
      </c>
      <c r="BD4276">
        <v>0</v>
      </c>
      <c r="BE4276">
        <v>0</v>
      </c>
      <c r="BF4276">
        <v>5155049</v>
      </c>
      <c r="BG4276">
        <v>379783642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7.3063943161634102</v>
      </c>
    </row>
    <row r="4277" spans="1:71" x14ac:dyDescent="0.25">
      <c r="A4277">
        <v>106370745</v>
      </c>
      <c r="B4277" t="s">
        <v>688</v>
      </c>
      <c r="C4277" s="1">
        <f t="shared" si="66"/>
        <v>43191</v>
      </c>
      <c r="D4277" s="2" t="s">
        <v>1012</v>
      </c>
      <c r="E4277" s="1">
        <v>43104</v>
      </c>
      <c r="F4277" s="1">
        <v>43281</v>
      </c>
      <c r="G4277" t="s">
        <v>100</v>
      </c>
      <c r="H4277" t="s">
        <v>89</v>
      </c>
      <c r="I4277" t="s">
        <v>72</v>
      </c>
      <c r="J4277" t="s">
        <v>85</v>
      </c>
      <c r="K4277" t="s">
        <v>102</v>
      </c>
      <c r="L4277">
        <v>145</v>
      </c>
      <c r="M4277">
        <v>130</v>
      </c>
      <c r="N4277">
        <v>25</v>
      </c>
      <c r="O4277">
        <v>17</v>
      </c>
      <c r="P4277">
        <v>1328</v>
      </c>
      <c r="Q4277">
        <v>0</v>
      </c>
      <c r="R4277">
        <v>2659</v>
      </c>
      <c r="S4277">
        <v>1489</v>
      </c>
      <c r="T4277">
        <v>837</v>
      </c>
      <c r="U4277">
        <v>0</v>
      </c>
      <c r="V4277">
        <v>2954</v>
      </c>
      <c r="W4277">
        <v>0</v>
      </c>
      <c r="X4277">
        <v>552</v>
      </c>
      <c r="Y4277">
        <v>3057</v>
      </c>
      <c r="Z4277">
        <v>167</v>
      </c>
      <c r="AA4277">
        <v>96</v>
      </c>
      <c r="AB4277">
        <v>11811</v>
      </c>
      <c r="AC4277">
        <v>0</v>
      </c>
      <c r="AD4277">
        <v>102097</v>
      </c>
      <c r="AE4277">
        <v>0</v>
      </c>
      <c r="AF4277">
        <v>0</v>
      </c>
      <c r="AG4277">
        <v>0</v>
      </c>
      <c r="AH4277">
        <v>309644</v>
      </c>
      <c r="AI4277">
        <v>0</v>
      </c>
      <c r="AJ4277">
        <v>0</v>
      </c>
      <c r="AK4277">
        <v>1502</v>
      </c>
      <c r="AL4277">
        <v>311146</v>
      </c>
      <c r="AM4277">
        <v>4752949</v>
      </c>
      <c r="AN4277">
        <v>1497527</v>
      </c>
      <c r="AO4277">
        <v>890250</v>
      </c>
      <c r="AP4277">
        <v>0</v>
      </c>
      <c r="AQ4277">
        <v>2220875</v>
      </c>
      <c r="AR4277">
        <v>0</v>
      </c>
      <c r="AS4277">
        <v>1177200</v>
      </c>
      <c r="AT4277">
        <v>10469355</v>
      </c>
      <c r="AU4277">
        <v>0</v>
      </c>
      <c r="AV4277">
        <v>77675</v>
      </c>
      <c r="AW4277">
        <v>21085831</v>
      </c>
      <c r="AX4277">
        <v>104339</v>
      </c>
      <c r="AY4277">
        <v>21687688</v>
      </c>
      <c r="AZ4277">
        <v>0</v>
      </c>
      <c r="BA4277">
        <v>566782</v>
      </c>
      <c r="BB4277">
        <v>0</v>
      </c>
      <c r="BC4277">
        <v>0</v>
      </c>
      <c r="BD4277">
        <v>0</v>
      </c>
      <c r="BE4277">
        <v>0</v>
      </c>
      <c r="BF4277">
        <v>558420</v>
      </c>
      <c r="BG4277">
        <v>16905065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4.8290909090909091</v>
      </c>
    </row>
    <row r="4278" spans="1:71" x14ac:dyDescent="0.25">
      <c r="A4278">
        <v>106450940</v>
      </c>
      <c r="B4278" t="s">
        <v>689</v>
      </c>
      <c r="C4278" s="1">
        <f t="shared" si="66"/>
        <v>43191</v>
      </c>
      <c r="D4278" s="2" t="s">
        <v>1012</v>
      </c>
      <c r="E4278" s="1">
        <v>43104</v>
      </c>
      <c r="F4278" s="1">
        <v>43281</v>
      </c>
      <c r="G4278" t="s">
        <v>499</v>
      </c>
      <c r="H4278" t="s">
        <v>101</v>
      </c>
      <c r="I4278" t="s">
        <v>72</v>
      </c>
      <c r="J4278" t="s">
        <v>85</v>
      </c>
      <c r="K4278" t="s">
        <v>519</v>
      </c>
      <c r="L4278">
        <v>178</v>
      </c>
      <c r="M4278">
        <v>96</v>
      </c>
      <c r="N4278">
        <v>0</v>
      </c>
      <c r="O4278">
        <v>22</v>
      </c>
      <c r="P4278">
        <v>1745</v>
      </c>
      <c r="Q4278">
        <v>0</v>
      </c>
      <c r="R4278">
        <v>5522</v>
      </c>
      <c r="S4278">
        <v>107</v>
      </c>
      <c r="T4278">
        <v>221</v>
      </c>
      <c r="U4278">
        <v>1505</v>
      </c>
      <c r="V4278">
        <v>0</v>
      </c>
      <c r="W4278">
        <v>0</v>
      </c>
      <c r="X4278">
        <v>488</v>
      </c>
      <c r="Y4278">
        <v>286</v>
      </c>
      <c r="Z4278">
        <v>0</v>
      </c>
      <c r="AA4278">
        <v>59</v>
      </c>
      <c r="AB4278">
        <v>8188</v>
      </c>
      <c r="AC4278">
        <v>0</v>
      </c>
      <c r="AD4278">
        <v>2588321</v>
      </c>
      <c r="AE4278">
        <v>-82285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19131681</v>
      </c>
      <c r="AN4278">
        <v>398993</v>
      </c>
      <c r="AO4278">
        <v>2545703</v>
      </c>
      <c r="AP4278">
        <v>8928129</v>
      </c>
      <c r="AQ4278">
        <v>0</v>
      </c>
      <c r="AR4278">
        <v>0</v>
      </c>
      <c r="AS4278">
        <v>6173700</v>
      </c>
      <c r="AT4278">
        <v>3681046</v>
      </c>
      <c r="AU4278">
        <v>0</v>
      </c>
      <c r="AV4278">
        <v>161184</v>
      </c>
      <c r="AW4278">
        <v>41020436</v>
      </c>
      <c r="AX4278">
        <v>902199</v>
      </c>
      <c r="AY4278">
        <v>36665990</v>
      </c>
      <c r="AZ4278">
        <v>0</v>
      </c>
      <c r="BA4278">
        <v>10405</v>
      </c>
      <c r="BB4278">
        <v>0</v>
      </c>
      <c r="BC4278">
        <v>0</v>
      </c>
      <c r="BD4278">
        <v>0</v>
      </c>
      <c r="BE4278">
        <v>0</v>
      </c>
      <c r="BF4278">
        <v>499280</v>
      </c>
      <c r="BG4278">
        <v>1693094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6.3686131386861318</v>
      </c>
    </row>
    <row r="4279" spans="1:71" x14ac:dyDescent="0.25">
      <c r="A4279">
        <v>106190708</v>
      </c>
      <c r="B4279" t="s">
        <v>690</v>
      </c>
      <c r="C4279" s="1">
        <f t="shared" si="66"/>
        <v>43191</v>
      </c>
      <c r="D4279" s="2" t="s">
        <v>1012</v>
      </c>
      <c r="E4279" s="1">
        <v>43104</v>
      </c>
      <c r="F4279" s="1">
        <v>43281</v>
      </c>
      <c r="G4279" t="s">
        <v>92</v>
      </c>
      <c r="H4279" t="s">
        <v>89</v>
      </c>
      <c r="I4279" t="s">
        <v>72</v>
      </c>
      <c r="J4279" t="s">
        <v>85</v>
      </c>
      <c r="K4279" t="s">
        <v>691</v>
      </c>
      <c r="L4279">
        <v>153</v>
      </c>
      <c r="M4279">
        <v>153</v>
      </c>
      <c r="N4279">
        <v>1</v>
      </c>
      <c r="O4279">
        <v>28</v>
      </c>
      <c r="P4279">
        <v>1358</v>
      </c>
      <c r="Q4279">
        <v>0</v>
      </c>
      <c r="R4279">
        <v>4469</v>
      </c>
      <c r="S4279">
        <v>877</v>
      </c>
      <c r="T4279">
        <v>558</v>
      </c>
      <c r="U4279">
        <v>1862</v>
      </c>
      <c r="V4279">
        <v>0</v>
      </c>
      <c r="W4279">
        <v>0</v>
      </c>
      <c r="X4279">
        <v>267</v>
      </c>
      <c r="Y4279">
        <v>81</v>
      </c>
      <c r="Z4279">
        <v>1</v>
      </c>
      <c r="AA4279">
        <v>53</v>
      </c>
      <c r="AB4279">
        <v>8168</v>
      </c>
      <c r="AC4279">
        <v>0</v>
      </c>
      <c r="AD4279">
        <v>3198959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13139870</v>
      </c>
      <c r="AN4279">
        <v>2441022</v>
      </c>
      <c r="AO4279">
        <v>733874</v>
      </c>
      <c r="AP4279">
        <v>4764357</v>
      </c>
      <c r="AQ4279">
        <v>0</v>
      </c>
      <c r="AR4279">
        <v>0</v>
      </c>
      <c r="AS4279">
        <v>3271891</v>
      </c>
      <c r="AT4279">
        <v>539483</v>
      </c>
      <c r="AU4279">
        <v>192274</v>
      </c>
      <c r="AV4279">
        <v>769098</v>
      </c>
      <c r="AW4279">
        <v>25851869</v>
      </c>
      <c r="AX4279">
        <v>101229</v>
      </c>
      <c r="AY4279">
        <v>23604433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923961</v>
      </c>
      <c r="BG4279">
        <v>50077929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4.4379084967320264</v>
      </c>
    </row>
    <row r="4280" spans="1:71" x14ac:dyDescent="0.25">
      <c r="A4280">
        <v>106344114</v>
      </c>
      <c r="B4280" t="s">
        <v>694</v>
      </c>
      <c r="C4280" s="1">
        <f t="shared" si="66"/>
        <v>43191</v>
      </c>
      <c r="D4280" s="2" t="s">
        <v>1012</v>
      </c>
      <c r="E4280" s="1">
        <v>43104</v>
      </c>
      <c r="F4280" s="1">
        <v>43281</v>
      </c>
      <c r="G4280" t="s">
        <v>224</v>
      </c>
      <c r="H4280" t="s">
        <v>89</v>
      </c>
      <c r="I4280" t="s">
        <v>693</v>
      </c>
      <c r="J4280" t="s">
        <v>85</v>
      </c>
      <c r="K4280" t="s">
        <v>227</v>
      </c>
      <c r="L4280">
        <v>70</v>
      </c>
      <c r="M4280">
        <v>70</v>
      </c>
      <c r="N4280">
        <v>49</v>
      </c>
      <c r="O4280">
        <v>0</v>
      </c>
      <c r="P4280">
        <v>322</v>
      </c>
      <c r="Q4280">
        <v>0</v>
      </c>
      <c r="R4280">
        <v>0</v>
      </c>
      <c r="S4280">
        <v>0</v>
      </c>
      <c r="T4280">
        <v>595</v>
      </c>
      <c r="U4280">
        <v>229</v>
      </c>
      <c r="V4280">
        <v>0</v>
      </c>
      <c r="W4280">
        <v>0</v>
      </c>
      <c r="X4280">
        <v>8</v>
      </c>
      <c r="Y4280">
        <v>278</v>
      </c>
      <c r="Z4280">
        <v>906</v>
      </c>
      <c r="AA4280">
        <v>0</v>
      </c>
      <c r="AB4280">
        <v>2016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2188308</v>
      </c>
      <c r="AP4280">
        <v>813934</v>
      </c>
      <c r="AQ4280">
        <v>0</v>
      </c>
      <c r="AR4280">
        <v>0</v>
      </c>
      <c r="AS4280">
        <v>126380</v>
      </c>
      <c r="AT4280">
        <v>2059617</v>
      </c>
      <c r="AU4280">
        <v>0</v>
      </c>
      <c r="AV4280">
        <v>0</v>
      </c>
      <c r="AW4280">
        <v>5188239</v>
      </c>
      <c r="AX4280">
        <v>1145540</v>
      </c>
      <c r="AY4280">
        <v>16495426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604387</v>
      </c>
      <c r="BG4280">
        <v>69021573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2.2999999999999998</v>
      </c>
    </row>
    <row r="4281" spans="1:71" x14ac:dyDescent="0.25">
      <c r="A4281">
        <v>106291023</v>
      </c>
      <c r="B4281" t="s">
        <v>695</v>
      </c>
      <c r="C4281" s="1">
        <f t="shared" si="66"/>
        <v>43191</v>
      </c>
      <c r="D4281" s="2" t="s">
        <v>1012</v>
      </c>
      <c r="E4281" s="1">
        <v>43104</v>
      </c>
      <c r="F4281" s="1">
        <v>43281</v>
      </c>
      <c r="G4281" t="s">
        <v>696</v>
      </c>
      <c r="H4281" t="s">
        <v>89</v>
      </c>
      <c r="I4281" t="s">
        <v>72</v>
      </c>
      <c r="J4281" t="s">
        <v>73</v>
      </c>
      <c r="K4281" t="s">
        <v>697</v>
      </c>
      <c r="L4281">
        <v>121</v>
      </c>
      <c r="M4281">
        <v>121</v>
      </c>
      <c r="N4281">
        <v>2</v>
      </c>
      <c r="O4281">
        <v>3</v>
      </c>
      <c r="P4281">
        <v>1185</v>
      </c>
      <c r="Q4281">
        <v>0</v>
      </c>
      <c r="R4281">
        <v>2383</v>
      </c>
      <c r="S4281">
        <v>578</v>
      </c>
      <c r="T4281">
        <v>243</v>
      </c>
      <c r="U4281">
        <v>765</v>
      </c>
      <c r="V4281">
        <v>0</v>
      </c>
      <c r="W4281">
        <v>0</v>
      </c>
      <c r="X4281">
        <v>79</v>
      </c>
      <c r="Y4281">
        <v>492</v>
      </c>
      <c r="Z4281">
        <v>4</v>
      </c>
      <c r="AA4281">
        <v>4</v>
      </c>
      <c r="AB4281">
        <v>4548</v>
      </c>
      <c r="AC4281">
        <v>0</v>
      </c>
      <c r="AD4281">
        <v>1572251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14803429</v>
      </c>
      <c r="AN4281">
        <v>2998224</v>
      </c>
      <c r="AO4281">
        <v>2083581</v>
      </c>
      <c r="AP4281">
        <v>7458393</v>
      </c>
      <c r="AQ4281">
        <v>0</v>
      </c>
      <c r="AR4281">
        <v>0</v>
      </c>
      <c r="AS4281">
        <v>1935308</v>
      </c>
      <c r="AT4281">
        <v>13680730</v>
      </c>
      <c r="AU4281">
        <v>0</v>
      </c>
      <c r="AV4281">
        <v>127877</v>
      </c>
      <c r="AW4281">
        <v>43087542</v>
      </c>
      <c r="AX4281">
        <v>361853</v>
      </c>
      <c r="AY4281">
        <v>42198521</v>
      </c>
      <c r="AZ4281">
        <v>0</v>
      </c>
      <c r="BA4281">
        <v>2645793</v>
      </c>
      <c r="BB4281">
        <v>0</v>
      </c>
      <c r="BC4281">
        <v>0</v>
      </c>
      <c r="BD4281">
        <v>0</v>
      </c>
      <c r="BE4281">
        <v>0</v>
      </c>
      <c r="BF4281">
        <v>1360237</v>
      </c>
      <c r="BG4281">
        <v>3949837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4.8966942148760326</v>
      </c>
    </row>
    <row r="4282" spans="1:71" x14ac:dyDescent="0.25">
      <c r="A4282">
        <v>106540798</v>
      </c>
      <c r="B4282" t="s">
        <v>698</v>
      </c>
      <c r="C4282" s="1">
        <f t="shared" si="66"/>
        <v>43191</v>
      </c>
      <c r="D4282" s="2" t="s">
        <v>1012</v>
      </c>
      <c r="E4282" s="1">
        <v>43104</v>
      </c>
      <c r="F4282" s="1">
        <v>43281</v>
      </c>
      <c r="G4282" t="s">
        <v>416</v>
      </c>
      <c r="H4282" t="s">
        <v>71</v>
      </c>
      <c r="I4282" t="s">
        <v>72</v>
      </c>
      <c r="J4282" t="s">
        <v>85</v>
      </c>
      <c r="K4282" t="s">
        <v>603</v>
      </c>
      <c r="L4282">
        <v>167</v>
      </c>
      <c r="M4282">
        <v>167</v>
      </c>
      <c r="N4282">
        <v>0</v>
      </c>
      <c r="O4282">
        <v>13</v>
      </c>
      <c r="P4282">
        <v>1292</v>
      </c>
      <c r="Q4282">
        <v>0</v>
      </c>
      <c r="R4282">
        <v>2240</v>
      </c>
      <c r="S4282">
        <v>376</v>
      </c>
      <c r="T4282">
        <v>3257</v>
      </c>
      <c r="U4282">
        <v>1459</v>
      </c>
      <c r="V4282">
        <v>0</v>
      </c>
      <c r="W4282">
        <v>0</v>
      </c>
      <c r="X4282">
        <v>123</v>
      </c>
      <c r="Y4282">
        <v>502</v>
      </c>
      <c r="Z4282">
        <v>0</v>
      </c>
      <c r="AA4282">
        <v>32</v>
      </c>
      <c r="AB4282">
        <v>7989</v>
      </c>
      <c r="AC4282">
        <v>0</v>
      </c>
      <c r="AD4282">
        <v>-1508758</v>
      </c>
      <c r="AE4282">
        <v>-761183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8591974</v>
      </c>
      <c r="AN4282">
        <v>1447874</v>
      </c>
      <c r="AO4282">
        <v>4473459</v>
      </c>
      <c r="AP4282">
        <v>8314830</v>
      </c>
      <c r="AQ4282">
        <v>1129201</v>
      </c>
      <c r="AR4282">
        <v>0</v>
      </c>
      <c r="AS4282">
        <v>1961457</v>
      </c>
      <c r="AT4282">
        <v>9811792</v>
      </c>
      <c r="AU4282">
        <v>0</v>
      </c>
      <c r="AV4282">
        <v>1627661</v>
      </c>
      <c r="AW4282">
        <v>37358248</v>
      </c>
      <c r="AX4282">
        <v>1590813</v>
      </c>
      <c r="AY4282">
        <v>38264747</v>
      </c>
      <c r="AZ4282">
        <v>0</v>
      </c>
      <c r="BA4282">
        <v>227906</v>
      </c>
      <c r="BB4282">
        <v>0</v>
      </c>
      <c r="BC4282">
        <v>0</v>
      </c>
      <c r="BD4282">
        <v>0</v>
      </c>
      <c r="BE4282">
        <v>0</v>
      </c>
      <c r="BF4282">
        <v>1933400</v>
      </c>
      <c r="BG4282">
        <v>107399358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3.8682634730538923</v>
      </c>
    </row>
    <row r="4283" spans="1:71" x14ac:dyDescent="0.25">
      <c r="A4283">
        <v>106342392</v>
      </c>
      <c r="B4283" t="s">
        <v>699</v>
      </c>
      <c r="C4283" s="1">
        <f t="shared" si="66"/>
        <v>43191</v>
      </c>
      <c r="D4283" s="2" t="s">
        <v>1012</v>
      </c>
      <c r="E4283" s="1">
        <v>43104</v>
      </c>
      <c r="F4283" s="1">
        <v>43281</v>
      </c>
      <c r="G4283" t="s">
        <v>224</v>
      </c>
      <c r="H4283" t="s">
        <v>101</v>
      </c>
      <c r="I4283" t="s">
        <v>72</v>
      </c>
      <c r="J4283" t="s">
        <v>85</v>
      </c>
      <c r="K4283" t="s">
        <v>227</v>
      </c>
      <c r="L4283">
        <v>171</v>
      </c>
      <c r="M4283">
        <v>171</v>
      </c>
      <c r="N4283">
        <v>13</v>
      </c>
      <c r="O4283">
        <v>4</v>
      </c>
      <c r="P4283">
        <v>1386</v>
      </c>
      <c r="Q4283">
        <v>0</v>
      </c>
      <c r="R4283">
        <v>2328</v>
      </c>
      <c r="S4283">
        <v>997</v>
      </c>
      <c r="T4283">
        <v>5491</v>
      </c>
      <c r="U4283">
        <v>0</v>
      </c>
      <c r="V4283">
        <v>0</v>
      </c>
      <c r="W4283">
        <v>0</v>
      </c>
      <c r="X4283">
        <v>1605</v>
      </c>
      <c r="Y4283">
        <v>2891</v>
      </c>
      <c r="Z4283">
        <v>130</v>
      </c>
      <c r="AA4283">
        <v>43</v>
      </c>
      <c r="AB4283">
        <v>13485</v>
      </c>
      <c r="AC4283">
        <v>0</v>
      </c>
      <c r="AD4283">
        <v>315318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2548124</v>
      </c>
      <c r="AN4283">
        <v>1163006</v>
      </c>
      <c r="AO4283">
        <v>5046096</v>
      </c>
      <c r="AP4283">
        <v>0</v>
      </c>
      <c r="AQ4283">
        <v>0</v>
      </c>
      <c r="AR4283">
        <v>0</v>
      </c>
      <c r="AS4283">
        <v>1673865</v>
      </c>
      <c r="AT4283">
        <v>3985295</v>
      </c>
      <c r="AU4283">
        <v>0</v>
      </c>
      <c r="AV4283">
        <v>69867</v>
      </c>
      <c r="AW4283">
        <v>14486253</v>
      </c>
      <c r="AX4283">
        <v>2938</v>
      </c>
      <c r="AY4283">
        <v>8185433</v>
      </c>
      <c r="AZ4283">
        <v>1111311</v>
      </c>
      <c r="BA4283">
        <v>12100</v>
      </c>
      <c r="BB4283">
        <v>0</v>
      </c>
      <c r="BC4283">
        <v>0</v>
      </c>
      <c r="BD4283">
        <v>0</v>
      </c>
      <c r="BE4283">
        <v>0</v>
      </c>
      <c r="BF4283">
        <v>51667</v>
      </c>
      <c r="BG4283">
        <v>30530151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4.0526315789473681</v>
      </c>
    </row>
    <row r="4284" spans="1:71" x14ac:dyDescent="0.25">
      <c r="A4284">
        <v>106400524</v>
      </c>
      <c r="B4284" t="s">
        <v>700</v>
      </c>
      <c r="C4284" s="1">
        <f t="shared" si="66"/>
        <v>43191</v>
      </c>
      <c r="D4284" s="2" t="s">
        <v>1012</v>
      </c>
      <c r="E4284" s="1">
        <v>43104</v>
      </c>
      <c r="F4284" s="1">
        <v>43281</v>
      </c>
      <c r="G4284" t="s">
        <v>116</v>
      </c>
      <c r="H4284" t="s">
        <v>101</v>
      </c>
      <c r="I4284" t="s">
        <v>72</v>
      </c>
      <c r="J4284" t="s">
        <v>85</v>
      </c>
      <c r="K4284" t="s">
        <v>294</v>
      </c>
      <c r="L4284">
        <v>164</v>
      </c>
      <c r="M4284">
        <v>73</v>
      </c>
      <c r="N4284">
        <v>8</v>
      </c>
      <c r="O4284">
        <v>3</v>
      </c>
      <c r="P4284">
        <v>1395</v>
      </c>
      <c r="Q4284">
        <v>0</v>
      </c>
      <c r="R4284">
        <v>1860</v>
      </c>
      <c r="S4284">
        <v>413</v>
      </c>
      <c r="T4284">
        <v>446</v>
      </c>
      <c r="U4284">
        <v>865</v>
      </c>
      <c r="V4284">
        <v>1</v>
      </c>
      <c r="W4284">
        <v>0</v>
      </c>
      <c r="X4284">
        <v>167</v>
      </c>
      <c r="Y4284">
        <v>2228</v>
      </c>
      <c r="Z4284">
        <v>42</v>
      </c>
      <c r="AA4284">
        <v>18</v>
      </c>
      <c r="AB4284">
        <v>6040</v>
      </c>
      <c r="AC4284">
        <v>0</v>
      </c>
      <c r="AD4284">
        <v>2465545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7914429</v>
      </c>
      <c r="AN4284">
        <v>2036639</v>
      </c>
      <c r="AO4284">
        <v>7939398</v>
      </c>
      <c r="AP4284">
        <v>8220000</v>
      </c>
      <c r="AQ4284">
        <v>1755</v>
      </c>
      <c r="AR4284">
        <v>0</v>
      </c>
      <c r="AS4284">
        <v>827458</v>
      </c>
      <c r="AT4284">
        <v>26409312</v>
      </c>
      <c r="AU4284">
        <v>22618</v>
      </c>
      <c r="AV4284">
        <v>0</v>
      </c>
      <c r="AW4284">
        <v>53371609</v>
      </c>
      <c r="AX4284">
        <v>104138</v>
      </c>
      <c r="AY4284">
        <v>41278023</v>
      </c>
      <c r="AZ4284">
        <v>0</v>
      </c>
      <c r="BA4284">
        <v>52863</v>
      </c>
      <c r="BB4284">
        <v>0</v>
      </c>
      <c r="BC4284">
        <v>0</v>
      </c>
      <c r="BD4284">
        <v>0</v>
      </c>
      <c r="BE4284">
        <v>0</v>
      </c>
      <c r="BF4284">
        <v>599022</v>
      </c>
      <c r="BG4284">
        <v>63210091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5.8860759493670889</v>
      </c>
    </row>
    <row r="4285" spans="1:71" x14ac:dyDescent="0.25">
      <c r="A4285">
        <v>106190661</v>
      </c>
      <c r="B4285" t="s">
        <v>701</v>
      </c>
      <c r="C4285" s="1">
        <f t="shared" si="66"/>
        <v>43191</v>
      </c>
      <c r="D4285" s="2" t="s">
        <v>1012</v>
      </c>
      <c r="E4285" s="1">
        <v>43104</v>
      </c>
      <c r="F4285" s="1">
        <v>43281</v>
      </c>
      <c r="G4285" t="s">
        <v>92</v>
      </c>
      <c r="H4285" t="s">
        <v>101</v>
      </c>
      <c r="I4285" t="s">
        <v>72</v>
      </c>
      <c r="J4285" t="s">
        <v>85</v>
      </c>
      <c r="K4285" t="s">
        <v>141</v>
      </c>
      <c r="L4285">
        <v>211</v>
      </c>
      <c r="M4285">
        <v>211</v>
      </c>
      <c r="N4285">
        <v>0</v>
      </c>
      <c r="O4285">
        <v>10</v>
      </c>
      <c r="P4285">
        <v>1723</v>
      </c>
      <c r="Q4285">
        <v>0</v>
      </c>
      <c r="R4285">
        <v>8340</v>
      </c>
      <c r="S4285">
        <v>416</v>
      </c>
      <c r="T4285">
        <v>4896</v>
      </c>
      <c r="U4285">
        <v>650</v>
      </c>
      <c r="V4285">
        <v>0</v>
      </c>
      <c r="W4285">
        <v>0</v>
      </c>
      <c r="X4285">
        <v>33</v>
      </c>
      <c r="Y4285">
        <v>72</v>
      </c>
      <c r="Z4285">
        <v>0</v>
      </c>
      <c r="AA4285">
        <v>29</v>
      </c>
      <c r="AB4285">
        <v>14436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10366248</v>
      </c>
      <c r="AN4285">
        <v>-308723</v>
      </c>
      <c r="AO4285">
        <v>5442901</v>
      </c>
      <c r="AP4285">
        <v>-879763</v>
      </c>
      <c r="AQ4285">
        <v>0</v>
      </c>
      <c r="AR4285">
        <v>0</v>
      </c>
      <c r="AS4285">
        <v>826484</v>
      </c>
      <c r="AT4285">
        <v>385917</v>
      </c>
      <c r="AU4285">
        <v>0</v>
      </c>
      <c r="AV4285">
        <v>217629</v>
      </c>
      <c r="AW4285">
        <v>16050693</v>
      </c>
      <c r="AX4285">
        <v>235706</v>
      </c>
      <c r="AY4285">
        <v>17699446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9995951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4.0829383886255926</v>
      </c>
    </row>
    <row r="4286" spans="1:71" x14ac:dyDescent="0.25">
      <c r="A4286">
        <v>106491267</v>
      </c>
      <c r="B4286" t="s">
        <v>704</v>
      </c>
      <c r="C4286" s="1">
        <f t="shared" si="66"/>
        <v>43191</v>
      </c>
      <c r="D4286" s="2" t="s">
        <v>1012</v>
      </c>
      <c r="E4286" s="1">
        <v>43104</v>
      </c>
      <c r="F4286" s="1">
        <v>43281</v>
      </c>
      <c r="G4286" t="s">
        <v>121</v>
      </c>
      <c r="H4286" t="s">
        <v>117</v>
      </c>
      <c r="I4286" t="s">
        <v>118</v>
      </c>
      <c r="J4286" t="s">
        <v>85</v>
      </c>
      <c r="K4286" t="s">
        <v>705</v>
      </c>
      <c r="L4286">
        <v>1023</v>
      </c>
      <c r="M4286">
        <v>109</v>
      </c>
      <c r="N4286">
        <v>0</v>
      </c>
      <c r="O4286">
        <v>17</v>
      </c>
      <c r="P4286">
        <v>23</v>
      </c>
      <c r="Q4286">
        <v>0</v>
      </c>
      <c r="R4286">
        <v>252</v>
      </c>
      <c r="S4286">
        <v>0</v>
      </c>
      <c r="T4286">
        <v>2002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7600</v>
      </c>
      <c r="AB4286">
        <v>9854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1690142</v>
      </c>
      <c r="AN4286">
        <v>0</v>
      </c>
      <c r="AO4286">
        <v>9493595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974170</v>
      </c>
      <c r="AW4286">
        <v>12157907</v>
      </c>
      <c r="AX4286">
        <v>0</v>
      </c>
      <c r="AY4286">
        <v>28645433</v>
      </c>
      <c r="AZ4286">
        <v>0</v>
      </c>
      <c r="BA4286">
        <v>16487526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2.0318021201413426E-2</v>
      </c>
    </row>
    <row r="4287" spans="1:71" x14ac:dyDescent="0.25">
      <c r="A4287">
        <v>106491076</v>
      </c>
      <c r="B4287" t="s">
        <v>706</v>
      </c>
      <c r="C4287" s="1">
        <f t="shared" si="66"/>
        <v>43191</v>
      </c>
      <c r="D4287" s="2" t="s">
        <v>1012</v>
      </c>
      <c r="E4287" s="1">
        <v>43104</v>
      </c>
      <c r="F4287" s="1">
        <v>43281</v>
      </c>
      <c r="G4287" t="s">
        <v>121</v>
      </c>
      <c r="H4287" t="s">
        <v>71</v>
      </c>
      <c r="I4287" t="s">
        <v>72</v>
      </c>
      <c r="J4287" t="s">
        <v>85</v>
      </c>
      <c r="K4287" t="s">
        <v>707</v>
      </c>
      <c r="L4287">
        <v>64</v>
      </c>
      <c r="M4287">
        <v>39</v>
      </c>
      <c r="N4287">
        <v>0</v>
      </c>
      <c r="O4287">
        <v>3</v>
      </c>
      <c r="P4287">
        <v>405</v>
      </c>
      <c r="Q4287">
        <v>0</v>
      </c>
      <c r="R4287">
        <v>1514</v>
      </c>
      <c r="S4287">
        <v>340</v>
      </c>
      <c r="T4287">
        <v>84</v>
      </c>
      <c r="U4287">
        <v>331</v>
      </c>
      <c r="V4287">
        <v>0</v>
      </c>
      <c r="W4287">
        <v>0</v>
      </c>
      <c r="X4287">
        <v>151</v>
      </c>
      <c r="Y4287">
        <v>49</v>
      </c>
      <c r="Z4287">
        <v>0</v>
      </c>
      <c r="AA4287">
        <v>33</v>
      </c>
      <c r="AB4287">
        <v>2502</v>
      </c>
      <c r="AC4287">
        <v>0</v>
      </c>
      <c r="AD4287">
        <v>55000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345236</v>
      </c>
      <c r="AL4287">
        <v>345236</v>
      </c>
      <c r="AM4287">
        <v>4956047</v>
      </c>
      <c r="AN4287">
        <v>1356542</v>
      </c>
      <c r="AO4287">
        <v>940320</v>
      </c>
      <c r="AP4287">
        <v>1862484</v>
      </c>
      <c r="AQ4287">
        <v>0</v>
      </c>
      <c r="AR4287">
        <v>0</v>
      </c>
      <c r="AS4287">
        <v>4127136</v>
      </c>
      <c r="AT4287">
        <v>727526</v>
      </c>
      <c r="AU4287">
        <v>56037</v>
      </c>
      <c r="AV4287">
        <v>190479</v>
      </c>
      <c r="AW4287">
        <v>14216571</v>
      </c>
      <c r="AX4287">
        <v>40174</v>
      </c>
      <c r="AY4287">
        <v>15078785</v>
      </c>
      <c r="AZ4287">
        <v>0</v>
      </c>
      <c r="BA4287">
        <v>2103688</v>
      </c>
      <c r="BB4287">
        <v>0</v>
      </c>
      <c r="BC4287">
        <v>0</v>
      </c>
      <c r="BD4287">
        <v>0</v>
      </c>
      <c r="BE4287">
        <v>0</v>
      </c>
      <c r="BF4287">
        <v>910149</v>
      </c>
      <c r="BG4287">
        <v>52220905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3.9320388349514563</v>
      </c>
    </row>
    <row r="4288" spans="1:71" x14ac:dyDescent="0.25">
      <c r="A4288">
        <v>106301258</v>
      </c>
      <c r="B4288" t="s">
        <v>892</v>
      </c>
      <c r="C4288" s="1">
        <f t="shared" si="66"/>
        <v>43191</v>
      </c>
      <c r="D4288" s="2" t="s">
        <v>1012</v>
      </c>
      <c r="E4288" s="1">
        <v>43104</v>
      </c>
      <c r="F4288" s="1">
        <v>43281</v>
      </c>
      <c r="G4288" t="s">
        <v>83</v>
      </c>
      <c r="H4288" t="s">
        <v>101</v>
      </c>
      <c r="I4288" t="s">
        <v>72</v>
      </c>
      <c r="J4288" t="s">
        <v>85</v>
      </c>
      <c r="K4288" t="s">
        <v>569</v>
      </c>
      <c r="L4288">
        <v>178</v>
      </c>
      <c r="M4288">
        <v>178</v>
      </c>
      <c r="N4288">
        <v>0</v>
      </c>
      <c r="O4288">
        <v>122</v>
      </c>
      <c r="P4288">
        <v>846</v>
      </c>
      <c r="Q4288">
        <v>0</v>
      </c>
      <c r="R4288">
        <v>2260</v>
      </c>
      <c r="S4288">
        <v>344</v>
      </c>
      <c r="T4288">
        <v>887</v>
      </c>
      <c r="U4288">
        <v>4486</v>
      </c>
      <c r="V4288">
        <v>0</v>
      </c>
      <c r="W4288">
        <v>0</v>
      </c>
      <c r="X4288">
        <v>12</v>
      </c>
      <c r="Y4288">
        <v>117</v>
      </c>
      <c r="Z4288">
        <v>0</v>
      </c>
      <c r="AA4288">
        <v>381</v>
      </c>
      <c r="AB4288">
        <v>8487</v>
      </c>
      <c r="AC4288">
        <v>0</v>
      </c>
      <c r="AD4288">
        <v>1742064</v>
      </c>
      <c r="AE4288">
        <v>-105241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2585097</v>
      </c>
      <c r="AN4288">
        <v>858174</v>
      </c>
      <c r="AO4288">
        <v>1662292</v>
      </c>
      <c r="AP4288">
        <v>6035524</v>
      </c>
      <c r="AQ4288">
        <v>0</v>
      </c>
      <c r="AR4288">
        <v>0</v>
      </c>
      <c r="AS4288">
        <v>174205</v>
      </c>
      <c r="AT4288">
        <v>1307805</v>
      </c>
      <c r="AU4288">
        <v>0</v>
      </c>
      <c r="AV4288">
        <v>817475</v>
      </c>
      <c r="AW4288">
        <v>13440572</v>
      </c>
      <c r="AX4288">
        <v>42918</v>
      </c>
      <c r="AY4288">
        <v>19211243</v>
      </c>
      <c r="AZ4288">
        <v>361643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69979</v>
      </c>
      <c r="BG4288">
        <v>1502115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2.3764044943820224</v>
      </c>
    </row>
    <row r="4289" spans="1:71" x14ac:dyDescent="0.25">
      <c r="A4289">
        <v>106190380</v>
      </c>
      <c r="B4289" t="s">
        <v>714</v>
      </c>
      <c r="C4289" s="1">
        <f t="shared" si="66"/>
        <v>43191</v>
      </c>
      <c r="D4289" s="2" t="s">
        <v>1012</v>
      </c>
      <c r="E4289" s="1">
        <v>43104</v>
      </c>
      <c r="F4289" s="1">
        <v>43281</v>
      </c>
      <c r="G4289" t="s">
        <v>92</v>
      </c>
      <c r="H4289" t="s">
        <v>101</v>
      </c>
      <c r="I4289" t="s">
        <v>72</v>
      </c>
      <c r="J4289" t="s">
        <v>85</v>
      </c>
      <c r="K4289" t="s">
        <v>715</v>
      </c>
      <c r="L4289">
        <v>612</v>
      </c>
      <c r="M4289">
        <v>317</v>
      </c>
      <c r="N4289">
        <v>3</v>
      </c>
      <c r="O4289">
        <v>16</v>
      </c>
      <c r="P4289">
        <v>4859</v>
      </c>
      <c r="Q4289">
        <v>0</v>
      </c>
      <c r="R4289">
        <v>8526</v>
      </c>
      <c r="S4289">
        <v>1735</v>
      </c>
      <c r="T4289">
        <v>9470</v>
      </c>
      <c r="U4289">
        <v>7113</v>
      </c>
      <c r="V4289">
        <v>0</v>
      </c>
      <c r="W4289">
        <v>0</v>
      </c>
      <c r="X4289">
        <v>41</v>
      </c>
      <c r="Y4289">
        <v>1585</v>
      </c>
      <c r="Z4289">
        <v>4</v>
      </c>
      <c r="AA4289">
        <v>126</v>
      </c>
      <c r="AB4289">
        <v>28600</v>
      </c>
      <c r="AC4289">
        <v>0</v>
      </c>
      <c r="AD4289">
        <v>2916120</v>
      </c>
      <c r="AE4289">
        <v>-2142444</v>
      </c>
      <c r="AF4289">
        <v>0</v>
      </c>
      <c r="AG4289">
        <v>0</v>
      </c>
      <c r="AH4289">
        <v>6478134</v>
      </c>
      <c r="AI4289">
        <v>0</v>
      </c>
      <c r="AJ4289">
        <v>0</v>
      </c>
      <c r="AK4289">
        <v>0</v>
      </c>
      <c r="AL4289">
        <v>6478134</v>
      </c>
      <c r="AM4289">
        <v>11899330</v>
      </c>
      <c r="AN4289">
        <v>6462012</v>
      </c>
      <c r="AO4289">
        <v>21104891</v>
      </c>
      <c r="AP4289">
        <v>28673831</v>
      </c>
      <c r="AQ4289">
        <v>0</v>
      </c>
      <c r="AR4289">
        <v>0</v>
      </c>
      <c r="AS4289">
        <v>-413801</v>
      </c>
      <c r="AT4289">
        <v>9122417</v>
      </c>
      <c r="AU4289">
        <v>76184</v>
      </c>
      <c r="AV4289">
        <v>31949</v>
      </c>
      <c r="AW4289">
        <v>76956813</v>
      </c>
      <c r="AX4289">
        <v>69960</v>
      </c>
      <c r="AY4289">
        <v>66536509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613920</v>
      </c>
      <c r="BG4289">
        <v>67333882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5.2303552206673842</v>
      </c>
    </row>
    <row r="4290" spans="1:71" x14ac:dyDescent="0.25">
      <c r="A4290">
        <v>106334068</v>
      </c>
      <c r="B4290" t="s">
        <v>718</v>
      </c>
      <c r="C4290" s="1">
        <f t="shared" ref="C4290:C4353" si="67">DATE(LEFT(D4290,4), MID(D4290,7,1)*3-2, 1)</f>
        <v>43191</v>
      </c>
      <c r="D4290" s="2" t="s">
        <v>1012</v>
      </c>
      <c r="E4290" s="1">
        <v>43104</v>
      </c>
      <c r="F4290" s="1">
        <v>43281</v>
      </c>
      <c r="G4290" t="s">
        <v>220</v>
      </c>
      <c r="H4290" t="s">
        <v>101</v>
      </c>
      <c r="I4290" t="s">
        <v>72</v>
      </c>
      <c r="J4290" t="s">
        <v>85</v>
      </c>
      <c r="K4290" t="s">
        <v>465</v>
      </c>
      <c r="L4290">
        <v>250</v>
      </c>
      <c r="M4290">
        <v>250</v>
      </c>
      <c r="N4290">
        <v>4</v>
      </c>
      <c r="O4290">
        <v>91</v>
      </c>
      <c r="P4290">
        <v>3888</v>
      </c>
      <c r="Q4290">
        <v>0</v>
      </c>
      <c r="R4290">
        <v>2525</v>
      </c>
      <c r="S4290">
        <v>3514</v>
      </c>
      <c r="T4290">
        <v>1041</v>
      </c>
      <c r="U4290">
        <v>2942</v>
      </c>
      <c r="V4290">
        <v>0</v>
      </c>
      <c r="W4290">
        <v>0</v>
      </c>
      <c r="X4290">
        <v>399</v>
      </c>
      <c r="Y4290">
        <v>2708</v>
      </c>
      <c r="Z4290">
        <v>8</v>
      </c>
      <c r="AA4290">
        <v>151</v>
      </c>
      <c r="AB4290">
        <v>13288</v>
      </c>
      <c r="AC4290">
        <v>0</v>
      </c>
      <c r="AD4290">
        <v>4818648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8733011</v>
      </c>
      <c r="AN4290">
        <v>14975271</v>
      </c>
      <c r="AO4290">
        <v>2168213</v>
      </c>
      <c r="AP4290">
        <v>10620965</v>
      </c>
      <c r="AQ4290">
        <v>0</v>
      </c>
      <c r="AR4290">
        <v>0</v>
      </c>
      <c r="AS4290">
        <v>2343848</v>
      </c>
      <c r="AT4290">
        <v>30292414</v>
      </c>
      <c r="AU4290">
        <v>0</v>
      </c>
      <c r="AV4290">
        <v>953684</v>
      </c>
      <c r="AW4290">
        <v>70087406</v>
      </c>
      <c r="AX4290">
        <v>1330857</v>
      </c>
      <c r="AY4290">
        <v>6688267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1389674</v>
      </c>
      <c r="BG4290">
        <v>107911654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7.7759999999999998</v>
      </c>
    </row>
    <row r="4291" spans="1:71" x14ac:dyDescent="0.25">
      <c r="A4291">
        <v>106100899</v>
      </c>
      <c r="B4291" t="s">
        <v>719</v>
      </c>
      <c r="C4291" s="1">
        <f t="shared" si="67"/>
        <v>43191</v>
      </c>
      <c r="D4291" s="2" t="s">
        <v>1012</v>
      </c>
      <c r="E4291" s="1">
        <v>43104</v>
      </c>
      <c r="F4291" s="1">
        <v>43281</v>
      </c>
      <c r="G4291" t="s">
        <v>80</v>
      </c>
      <c r="H4291" t="s">
        <v>77</v>
      </c>
      <c r="I4291" t="s">
        <v>72</v>
      </c>
      <c r="J4291" t="s">
        <v>85</v>
      </c>
      <c r="K4291" t="s">
        <v>172</v>
      </c>
      <c r="L4291">
        <v>436</v>
      </c>
      <c r="M4291">
        <v>436</v>
      </c>
      <c r="N4291">
        <v>31</v>
      </c>
      <c r="O4291">
        <v>0</v>
      </c>
      <c r="P4291">
        <v>5919</v>
      </c>
      <c r="Q4291">
        <v>0</v>
      </c>
      <c r="R4291">
        <v>10505</v>
      </c>
      <c r="S4291">
        <v>2622</v>
      </c>
      <c r="T4291">
        <v>2135</v>
      </c>
      <c r="U4291">
        <v>6691</v>
      </c>
      <c r="V4291">
        <v>0</v>
      </c>
      <c r="W4291">
        <v>0</v>
      </c>
      <c r="X4291">
        <v>100</v>
      </c>
      <c r="Y4291">
        <v>4287</v>
      </c>
      <c r="Z4291">
        <v>114</v>
      </c>
      <c r="AA4291">
        <v>0</v>
      </c>
      <c r="AB4291">
        <v>26454</v>
      </c>
      <c r="AC4291">
        <v>0</v>
      </c>
      <c r="AD4291">
        <v>2681244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41832363</v>
      </c>
      <c r="AN4291">
        <v>9844851</v>
      </c>
      <c r="AO4291">
        <v>16268718</v>
      </c>
      <c r="AP4291">
        <v>42481689</v>
      </c>
      <c r="AQ4291">
        <v>0</v>
      </c>
      <c r="AR4291">
        <v>0</v>
      </c>
      <c r="AS4291">
        <v>1503951</v>
      </c>
      <c r="AT4291">
        <v>32821685</v>
      </c>
      <c r="AU4291">
        <v>0</v>
      </c>
      <c r="AV4291">
        <v>564948</v>
      </c>
      <c r="AW4291">
        <v>145318205</v>
      </c>
      <c r="AX4291">
        <v>2552133</v>
      </c>
      <c r="AY4291">
        <v>127308650</v>
      </c>
      <c r="AZ4291">
        <v>413755</v>
      </c>
      <c r="BA4291">
        <v>1366721</v>
      </c>
      <c r="BB4291">
        <v>0</v>
      </c>
      <c r="BC4291">
        <v>0</v>
      </c>
      <c r="BD4291">
        <v>0</v>
      </c>
      <c r="BE4291">
        <v>0</v>
      </c>
      <c r="BF4291">
        <v>7258562</v>
      </c>
      <c r="BG4291">
        <v>197698049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6.7878440366972477</v>
      </c>
    </row>
    <row r="4292" spans="1:71" x14ac:dyDescent="0.25">
      <c r="A4292">
        <v>106361339</v>
      </c>
      <c r="B4292" t="s">
        <v>720</v>
      </c>
      <c r="C4292" s="1">
        <f t="shared" si="67"/>
        <v>43191</v>
      </c>
      <c r="D4292" s="2" t="s">
        <v>1012</v>
      </c>
      <c r="E4292" s="1">
        <v>43104</v>
      </c>
      <c r="F4292" s="1">
        <v>43281</v>
      </c>
      <c r="G4292" t="s">
        <v>111</v>
      </c>
      <c r="H4292" t="s">
        <v>89</v>
      </c>
      <c r="I4292" t="s">
        <v>72</v>
      </c>
      <c r="J4292" t="s">
        <v>85</v>
      </c>
      <c r="K4292" t="s">
        <v>136</v>
      </c>
      <c r="L4292">
        <v>322</v>
      </c>
      <c r="M4292">
        <v>314</v>
      </c>
      <c r="N4292">
        <v>10</v>
      </c>
      <c r="O4292">
        <v>26</v>
      </c>
      <c r="P4292">
        <v>3499</v>
      </c>
      <c r="Q4292">
        <v>0</v>
      </c>
      <c r="R4292">
        <v>2723</v>
      </c>
      <c r="S4292">
        <v>4016</v>
      </c>
      <c r="T4292">
        <v>1799</v>
      </c>
      <c r="U4292">
        <v>5243</v>
      </c>
      <c r="V4292">
        <v>0</v>
      </c>
      <c r="W4292">
        <v>0</v>
      </c>
      <c r="X4292">
        <v>53</v>
      </c>
      <c r="Y4292">
        <v>1378</v>
      </c>
      <c r="Z4292">
        <v>46</v>
      </c>
      <c r="AA4292">
        <v>69</v>
      </c>
      <c r="AB4292">
        <v>15327</v>
      </c>
      <c r="AC4292">
        <v>0</v>
      </c>
      <c r="AD4292">
        <v>1691891</v>
      </c>
      <c r="AE4292">
        <v>-938922</v>
      </c>
      <c r="AF4292">
        <v>0</v>
      </c>
      <c r="AG4292">
        <v>0</v>
      </c>
      <c r="AH4292">
        <v>1547344</v>
      </c>
      <c r="AI4292">
        <v>0</v>
      </c>
      <c r="AJ4292">
        <v>0</v>
      </c>
      <c r="AK4292">
        <v>0</v>
      </c>
      <c r="AL4292">
        <v>1547344</v>
      </c>
      <c r="AM4292">
        <v>11985883</v>
      </c>
      <c r="AN4292">
        <v>17496421</v>
      </c>
      <c r="AO4292">
        <v>19796720</v>
      </c>
      <c r="AP4292">
        <v>18085394</v>
      </c>
      <c r="AQ4292">
        <v>0</v>
      </c>
      <c r="AR4292">
        <v>0</v>
      </c>
      <c r="AS4292">
        <v>670804</v>
      </c>
      <c r="AT4292">
        <v>18421473</v>
      </c>
      <c r="AU4292">
        <v>0</v>
      </c>
      <c r="AV4292">
        <v>3303394</v>
      </c>
      <c r="AW4292">
        <v>89760089</v>
      </c>
      <c r="AX4292">
        <v>706280</v>
      </c>
      <c r="AY4292">
        <v>104641628</v>
      </c>
      <c r="AZ4292">
        <v>0</v>
      </c>
      <c r="BA4292">
        <v>139321</v>
      </c>
      <c r="BB4292">
        <v>0</v>
      </c>
      <c r="BC4292">
        <v>0</v>
      </c>
      <c r="BD4292">
        <v>0</v>
      </c>
      <c r="BE4292">
        <v>0</v>
      </c>
      <c r="BF4292">
        <v>9398784</v>
      </c>
      <c r="BG4292">
        <v>110364492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5.5015723270440251</v>
      </c>
    </row>
    <row r="4293" spans="1:71" x14ac:dyDescent="0.25">
      <c r="A4293">
        <v>106521041</v>
      </c>
      <c r="B4293" t="s">
        <v>721</v>
      </c>
      <c r="C4293" s="1">
        <f t="shared" si="67"/>
        <v>43191</v>
      </c>
      <c r="D4293" s="2" t="s">
        <v>1012</v>
      </c>
      <c r="E4293" s="1">
        <v>43104</v>
      </c>
      <c r="F4293" s="1">
        <v>43281</v>
      </c>
      <c r="G4293" t="s">
        <v>722</v>
      </c>
      <c r="H4293" t="s">
        <v>77</v>
      </c>
      <c r="I4293" t="s">
        <v>72</v>
      </c>
      <c r="J4293" t="s">
        <v>73</v>
      </c>
      <c r="K4293" t="s">
        <v>723</v>
      </c>
      <c r="L4293">
        <v>49</v>
      </c>
      <c r="M4293">
        <v>49</v>
      </c>
      <c r="N4293">
        <v>5</v>
      </c>
      <c r="O4293">
        <v>4</v>
      </c>
      <c r="P4293">
        <v>727</v>
      </c>
      <c r="Q4293">
        <v>0</v>
      </c>
      <c r="R4293">
        <v>1067</v>
      </c>
      <c r="S4293">
        <v>35</v>
      </c>
      <c r="T4293">
        <v>230</v>
      </c>
      <c r="U4293">
        <v>510</v>
      </c>
      <c r="V4293">
        <v>0</v>
      </c>
      <c r="W4293">
        <v>0</v>
      </c>
      <c r="X4293">
        <v>38</v>
      </c>
      <c r="Y4293">
        <v>273</v>
      </c>
      <c r="Z4293">
        <v>15</v>
      </c>
      <c r="AA4293">
        <v>13</v>
      </c>
      <c r="AB4293">
        <v>2181</v>
      </c>
      <c r="AC4293">
        <v>0</v>
      </c>
      <c r="AD4293">
        <v>2296238</v>
      </c>
      <c r="AE4293">
        <v>0</v>
      </c>
      <c r="AF4293">
        <v>0</v>
      </c>
      <c r="AG4293">
        <v>0</v>
      </c>
      <c r="AH4293">
        <v>13803</v>
      </c>
      <c r="AI4293">
        <v>0</v>
      </c>
      <c r="AJ4293">
        <v>0</v>
      </c>
      <c r="AK4293">
        <v>0</v>
      </c>
      <c r="AL4293">
        <v>13803</v>
      </c>
      <c r="AM4293">
        <v>8618426</v>
      </c>
      <c r="AN4293">
        <v>197802</v>
      </c>
      <c r="AO4293">
        <v>1977106</v>
      </c>
      <c r="AP4293">
        <v>5645825</v>
      </c>
      <c r="AQ4293">
        <v>2883</v>
      </c>
      <c r="AR4293">
        <v>0</v>
      </c>
      <c r="AS4293">
        <v>751823</v>
      </c>
      <c r="AT4293">
        <v>10152078</v>
      </c>
      <c r="AU4293">
        <v>0</v>
      </c>
      <c r="AV4293">
        <v>183295</v>
      </c>
      <c r="AW4293">
        <v>27529238</v>
      </c>
      <c r="AX4293">
        <v>327394</v>
      </c>
      <c r="AY4293">
        <v>25148644</v>
      </c>
      <c r="AZ4293">
        <v>0</v>
      </c>
      <c r="BA4293">
        <v>2592411</v>
      </c>
      <c r="BB4293">
        <v>0</v>
      </c>
      <c r="BC4293">
        <v>0</v>
      </c>
      <c r="BD4293">
        <v>0</v>
      </c>
      <c r="BE4293">
        <v>0</v>
      </c>
      <c r="BF4293">
        <v>930247</v>
      </c>
      <c r="BG4293">
        <v>28218956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7.4183673469387754</v>
      </c>
    </row>
    <row r="4294" spans="1:71" x14ac:dyDescent="0.25">
      <c r="A4294">
        <v>106190754</v>
      </c>
      <c r="B4294" t="s">
        <v>724</v>
      </c>
      <c r="C4294" s="1">
        <f t="shared" si="67"/>
        <v>43191</v>
      </c>
      <c r="D4294" s="2" t="s">
        <v>1012</v>
      </c>
      <c r="E4294" s="1">
        <v>43104</v>
      </c>
      <c r="F4294" s="1">
        <v>43281</v>
      </c>
      <c r="G4294" t="s">
        <v>92</v>
      </c>
      <c r="H4294" t="s">
        <v>77</v>
      </c>
      <c r="I4294" t="s">
        <v>72</v>
      </c>
      <c r="J4294" t="s">
        <v>85</v>
      </c>
      <c r="K4294" t="s">
        <v>725</v>
      </c>
      <c r="L4294">
        <v>384</v>
      </c>
      <c r="M4294">
        <v>384</v>
      </c>
      <c r="N4294">
        <v>50</v>
      </c>
      <c r="O4294">
        <v>260</v>
      </c>
      <c r="P4294">
        <v>5600</v>
      </c>
      <c r="Q4294">
        <v>0</v>
      </c>
      <c r="R4294">
        <v>3694</v>
      </c>
      <c r="S4294">
        <v>2219</v>
      </c>
      <c r="T4294">
        <v>6588</v>
      </c>
      <c r="U4294">
        <v>8646</v>
      </c>
      <c r="V4294">
        <v>33</v>
      </c>
      <c r="W4294">
        <v>0</v>
      </c>
      <c r="X4294">
        <v>1010</v>
      </c>
      <c r="Y4294">
        <v>1471</v>
      </c>
      <c r="Z4294">
        <v>72</v>
      </c>
      <c r="AA4294">
        <v>375</v>
      </c>
      <c r="AB4294">
        <v>24108</v>
      </c>
      <c r="AC4294">
        <v>0</v>
      </c>
      <c r="AD4294">
        <v>-1785468</v>
      </c>
      <c r="AE4294">
        <v>-8249329</v>
      </c>
      <c r="AF4294">
        <v>0</v>
      </c>
      <c r="AG4294">
        <v>0</v>
      </c>
      <c r="AH4294">
        <v>21912167</v>
      </c>
      <c r="AI4294">
        <v>6566148</v>
      </c>
      <c r="AJ4294">
        <v>0</v>
      </c>
      <c r="AK4294">
        <v>794952</v>
      </c>
      <c r="AL4294">
        <v>29273267</v>
      </c>
      <c r="AM4294">
        <v>10866918</v>
      </c>
      <c r="AN4294">
        <v>30867960</v>
      </c>
      <c r="AO4294">
        <v>29791673</v>
      </c>
      <c r="AP4294">
        <v>58642802</v>
      </c>
      <c r="AQ4294">
        <v>1105566</v>
      </c>
      <c r="AR4294">
        <v>0</v>
      </c>
      <c r="AS4294">
        <v>2799893</v>
      </c>
      <c r="AT4294">
        <v>11650566</v>
      </c>
      <c r="AU4294">
        <v>0</v>
      </c>
      <c r="AV4294">
        <v>1124877</v>
      </c>
      <c r="AW4294">
        <v>146850255</v>
      </c>
      <c r="AX4294">
        <v>467260</v>
      </c>
      <c r="AY4294">
        <v>129172690</v>
      </c>
      <c r="AZ4294">
        <v>0</v>
      </c>
      <c r="BA4294">
        <v>106890</v>
      </c>
      <c r="BB4294">
        <v>0</v>
      </c>
      <c r="BC4294">
        <v>0</v>
      </c>
      <c r="BD4294">
        <v>0</v>
      </c>
      <c r="BE4294">
        <v>0</v>
      </c>
      <c r="BF4294">
        <v>200706</v>
      </c>
      <c r="BG4294">
        <v>91183887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7.291666666666667</v>
      </c>
    </row>
    <row r="4295" spans="1:71" x14ac:dyDescent="0.25">
      <c r="A4295">
        <v>106380960</v>
      </c>
      <c r="B4295" t="s">
        <v>726</v>
      </c>
      <c r="C4295" s="1">
        <f t="shared" si="67"/>
        <v>43191</v>
      </c>
      <c r="D4295" s="2" t="s">
        <v>1012</v>
      </c>
      <c r="E4295" s="1">
        <v>43104</v>
      </c>
      <c r="F4295" s="1">
        <v>43281</v>
      </c>
      <c r="G4295" t="s">
        <v>159</v>
      </c>
      <c r="H4295" t="s">
        <v>89</v>
      </c>
      <c r="I4295" t="s">
        <v>72</v>
      </c>
      <c r="J4295" t="s">
        <v>85</v>
      </c>
      <c r="K4295" t="s">
        <v>160</v>
      </c>
      <c r="L4295">
        <v>170</v>
      </c>
      <c r="M4295">
        <v>94</v>
      </c>
      <c r="N4295">
        <v>5</v>
      </c>
      <c r="O4295">
        <v>87</v>
      </c>
      <c r="P4295">
        <v>1286</v>
      </c>
      <c r="Q4295">
        <v>0</v>
      </c>
      <c r="R4295">
        <v>2611</v>
      </c>
      <c r="S4295">
        <v>753</v>
      </c>
      <c r="T4295">
        <v>1468</v>
      </c>
      <c r="U4295">
        <v>1285</v>
      </c>
      <c r="V4295">
        <v>0</v>
      </c>
      <c r="W4295">
        <v>0</v>
      </c>
      <c r="X4295">
        <v>124</v>
      </c>
      <c r="Y4295">
        <v>1272</v>
      </c>
      <c r="Z4295">
        <v>10</v>
      </c>
      <c r="AA4295">
        <v>258</v>
      </c>
      <c r="AB4295">
        <v>7781</v>
      </c>
      <c r="AC4295">
        <v>0</v>
      </c>
      <c r="AD4295">
        <v>200304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11891365</v>
      </c>
      <c r="AN4295">
        <v>2512018</v>
      </c>
      <c r="AO4295">
        <v>1798883</v>
      </c>
      <c r="AP4295">
        <v>4961532</v>
      </c>
      <c r="AQ4295">
        <v>0</v>
      </c>
      <c r="AR4295">
        <v>0</v>
      </c>
      <c r="AS4295">
        <v>1508531</v>
      </c>
      <c r="AT4295">
        <v>32620158</v>
      </c>
      <c r="AU4295">
        <v>0</v>
      </c>
      <c r="AV4295">
        <v>1218645</v>
      </c>
      <c r="AW4295">
        <v>56511132</v>
      </c>
      <c r="AX4295">
        <v>1616509</v>
      </c>
      <c r="AY4295">
        <v>60767361</v>
      </c>
      <c r="AZ4295">
        <v>0</v>
      </c>
      <c r="BA4295">
        <v>361339</v>
      </c>
      <c r="BB4295">
        <v>0</v>
      </c>
      <c r="BC4295">
        <v>0</v>
      </c>
      <c r="BD4295">
        <v>0</v>
      </c>
      <c r="BE4295">
        <v>0</v>
      </c>
      <c r="BF4295">
        <v>2261886</v>
      </c>
      <c r="BG4295">
        <v>78954275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4.8712121212121211</v>
      </c>
    </row>
    <row r="4296" spans="1:71" x14ac:dyDescent="0.25">
      <c r="A4296">
        <v>106560508</v>
      </c>
      <c r="B4296" t="s">
        <v>733</v>
      </c>
      <c r="C4296" s="1">
        <f t="shared" si="67"/>
        <v>43191</v>
      </c>
      <c r="D4296" s="2" t="s">
        <v>1012</v>
      </c>
      <c r="E4296" s="1">
        <v>43104</v>
      </c>
      <c r="F4296" s="1">
        <v>43281</v>
      </c>
      <c r="G4296" t="s">
        <v>129</v>
      </c>
      <c r="H4296" t="s">
        <v>89</v>
      </c>
      <c r="I4296" t="s">
        <v>72</v>
      </c>
      <c r="J4296" t="s">
        <v>85</v>
      </c>
      <c r="K4296" t="s">
        <v>734</v>
      </c>
      <c r="L4296">
        <v>155</v>
      </c>
      <c r="M4296">
        <v>109</v>
      </c>
      <c r="N4296">
        <v>0</v>
      </c>
      <c r="O4296">
        <v>5</v>
      </c>
      <c r="P4296">
        <v>803</v>
      </c>
      <c r="Q4296">
        <v>64</v>
      </c>
      <c r="R4296">
        <v>5871</v>
      </c>
      <c r="S4296">
        <v>835</v>
      </c>
      <c r="T4296">
        <v>87</v>
      </c>
      <c r="U4296">
        <v>1986</v>
      </c>
      <c r="V4296">
        <v>0</v>
      </c>
      <c r="W4296">
        <v>0</v>
      </c>
      <c r="X4296">
        <v>0</v>
      </c>
      <c r="Y4296">
        <v>629</v>
      </c>
      <c r="Z4296">
        <v>0</v>
      </c>
      <c r="AA4296">
        <v>19</v>
      </c>
      <c r="AB4296">
        <v>9427</v>
      </c>
      <c r="AC4296">
        <v>6354</v>
      </c>
      <c r="AD4296">
        <v>895671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13405635</v>
      </c>
      <c r="AN4296">
        <v>979522</v>
      </c>
      <c r="AO4296">
        <v>359947</v>
      </c>
      <c r="AP4296">
        <v>8222917</v>
      </c>
      <c r="AQ4296">
        <v>0</v>
      </c>
      <c r="AR4296">
        <v>0</v>
      </c>
      <c r="AS4296">
        <v>0</v>
      </c>
      <c r="AT4296">
        <v>4458424</v>
      </c>
      <c r="AU4296">
        <v>0</v>
      </c>
      <c r="AV4296">
        <v>84224</v>
      </c>
      <c r="AW4296">
        <v>27510669</v>
      </c>
      <c r="AX4296">
        <v>1817477</v>
      </c>
      <c r="AY4296">
        <v>29063871</v>
      </c>
      <c r="AZ4296">
        <v>0</v>
      </c>
      <c r="BA4296">
        <v>139876</v>
      </c>
      <c r="BB4296">
        <v>0</v>
      </c>
      <c r="BC4296">
        <v>0</v>
      </c>
      <c r="BD4296">
        <v>0</v>
      </c>
      <c r="BE4296">
        <v>0</v>
      </c>
      <c r="BF4296">
        <v>5615795</v>
      </c>
      <c r="BG4296">
        <v>94885915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3.0416666666666665</v>
      </c>
    </row>
    <row r="4297" spans="1:71" x14ac:dyDescent="0.25">
      <c r="A4297">
        <v>106560529</v>
      </c>
      <c r="B4297" t="s">
        <v>735</v>
      </c>
      <c r="C4297" s="1">
        <f t="shared" si="67"/>
        <v>43191</v>
      </c>
      <c r="D4297" s="2" t="s">
        <v>1012</v>
      </c>
      <c r="E4297" s="1">
        <v>43104</v>
      </c>
      <c r="F4297" s="1">
        <v>43281</v>
      </c>
      <c r="G4297" t="s">
        <v>129</v>
      </c>
      <c r="H4297" t="s">
        <v>77</v>
      </c>
      <c r="I4297" t="s">
        <v>72</v>
      </c>
      <c r="J4297" t="s">
        <v>85</v>
      </c>
      <c r="K4297" t="s">
        <v>736</v>
      </c>
      <c r="L4297">
        <v>265</v>
      </c>
      <c r="M4297">
        <v>155</v>
      </c>
      <c r="N4297">
        <v>0</v>
      </c>
      <c r="O4297">
        <v>18</v>
      </c>
      <c r="P4297">
        <v>2830</v>
      </c>
      <c r="Q4297">
        <v>0</v>
      </c>
      <c r="R4297">
        <v>5986</v>
      </c>
      <c r="S4297">
        <v>1532</v>
      </c>
      <c r="T4297">
        <v>1262</v>
      </c>
      <c r="U4297">
        <v>2213</v>
      </c>
      <c r="V4297">
        <v>0</v>
      </c>
      <c r="W4297">
        <v>0</v>
      </c>
      <c r="X4297">
        <v>391</v>
      </c>
      <c r="Y4297">
        <v>1925</v>
      </c>
      <c r="Z4297">
        <v>0</v>
      </c>
      <c r="AA4297">
        <v>121</v>
      </c>
      <c r="AB4297">
        <v>13430</v>
      </c>
      <c r="AC4297">
        <v>0</v>
      </c>
      <c r="AD4297">
        <v>3667985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30056838</v>
      </c>
      <c r="AN4297">
        <v>8105947</v>
      </c>
      <c r="AO4297">
        <v>2962506</v>
      </c>
      <c r="AP4297">
        <v>10539748</v>
      </c>
      <c r="AQ4297">
        <v>0</v>
      </c>
      <c r="AR4297">
        <v>0</v>
      </c>
      <c r="AS4297">
        <v>6363340</v>
      </c>
      <c r="AT4297">
        <v>31600501</v>
      </c>
      <c r="AU4297">
        <v>0</v>
      </c>
      <c r="AV4297">
        <v>920431</v>
      </c>
      <c r="AW4297">
        <v>90549311</v>
      </c>
      <c r="AX4297">
        <v>754153</v>
      </c>
      <c r="AY4297">
        <v>87724903</v>
      </c>
      <c r="AZ4297">
        <v>0</v>
      </c>
      <c r="BA4297">
        <v>35671</v>
      </c>
      <c r="BB4297">
        <v>0</v>
      </c>
      <c r="BC4297">
        <v>0</v>
      </c>
      <c r="BD4297">
        <v>0</v>
      </c>
      <c r="BE4297">
        <v>0</v>
      </c>
      <c r="BF4297">
        <v>1677164</v>
      </c>
      <c r="BG4297">
        <v>126181817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6.7380952380952381</v>
      </c>
    </row>
    <row r="4298" spans="1:71" x14ac:dyDescent="0.25">
      <c r="A4298">
        <v>106121080</v>
      </c>
      <c r="B4298" t="s">
        <v>737</v>
      </c>
      <c r="C4298" s="1">
        <f t="shared" si="67"/>
        <v>43191</v>
      </c>
      <c r="D4298" s="2" t="s">
        <v>1012</v>
      </c>
      <c r="E4298" s="1">
        <v>43104</v>
      </c>
      <c r="F4298" s="1">
        <v>43281</v>
      </c>
      <c r="G4298" t="s">
        <v>346</v>
      </c>
      <c r="H4298" t="s">
        <v>89</v>
      </c>
      <c r="I4298" t="s">
        <v>72</v>
      </c>
      <c r="J4298" t="s">
        <v>85</v>
      </c>
      <c r="K4298" t="s">
        <v>675</v>
      </c>
      <c r="L4298">
        <v>153</v>
      </c>
      <c r="M4298">
        <v>153</v>
      </c>
      <c r="N4298">
        <v>0</v>
      </c>
      <c r="O4298">
        <v>80</v>
      </c>
      <c r="P4298">
        <v>1740</v>
      </c>
      <c r="Q4298">
        <v>0</v>
      </c>
      <c r="R4298">
        <v>4858</v>
      </c>
      <c r="S4298">
        <v>479</v>
      </c>
      <c r="T4298">
        <v>397</v>
      </c>
      <c r="U4298">
        <v>1970</v>
      </c>
      <c r="V4298">
        <v>0</v>
      </c>
      <c r="W4298">
        <v>0</v>
      </c>
      <c r="X4298">
        <v>36</v>
      </c>
      <c r="Y4298">
        <v>905</v>
      </c>
      <c r="Z4298">
        <v>0</v>
      </c>
      <c r="AA4298">
        <v>306</v>
      </c>
      <c r="AB4298">
        <v>8951</v>
      </c>
      <c r="AC4298">
        <v>0</v>
      </c>
      <c r="AD4298">
        <v>917399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20434729</v>
      </c>
      <c r="AN4298">
        <v>2266713</v>
      </c>
      <c r="AO4298">
        <v>4142879</v>
      </c>
      <c r="AP4298">
        <v>13931690</v>
      </c>
      <c r="AQ4298">
        <v>0</v>
      </c>
      <c r="AR4298">
        <v>0</v>
      </c>
      <c r="AS4298">
        <v>3091635</v>
      </c>
      <c r="AT4298">
        <v>25443708</v>
      </c>
      <c r="AU4298">
        <v>0</v>
      </c>
      <c r="AV4298">
        <v>2759740</v>
      </c>
      <c r="AW4298">
        <v>72071094</v>
      </c>
      <c r="AX4298">
        <v>2349000</v>
      </c>
      <c r="AY4298">
        <v>61021741</v>
      </c>
      <c r="AZ4298">
        <v>0</v>
      </c>
      <c r="BA4298">
        <v>121000</v>
      </c>
      <c r="BB4298">
        <v>0</v>
      </c>
      <c r="BC4298">
        <v>0</v>
      </c>
      <c r="BD4298">
        <v>0</v>
      </c>
      <c r="BE4298">
        <v>0</v>
      </c>
      <c r="BF4298">
        <v>2287000</v>
      </c>
      <c r="BG4298">
        <v>19253100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5.6862745098039218</v>
      </c>
    </row>
    <row r="4299" spans="1:71" x14ac:dyDescent="0.25">
      <c r="A4299">
        <v>106301340</v>
      </c>
      <c r="B4299" t="s">
        <v>738</v>
      </c>
      <c r="C4299" s="1">
        <f t="shared" si="67"/>
        <v>43191</v>
      </c>
      <c r="D4299" s="2" t="s">
        <v>1012</v>
      </c>
      <c r="E4299" s="1">
        <v>43104</v>
      </c>
      <c r="F4299" s="1">
        <v>43281</v>
      </c>
      <c r="G4299" t="s">
        <v>83</v>
      </c>
      <c r="H4299" t="s">
        <v>77</v>
      </c>
      <c r="I4299" t="s">
        <v>72</v>
      </c>
      <c r="J4299" t="s">
        <v>85</v>
      </c>
      <c r="K4299" t="s">
        <v>177</v>
      </c>
      <c r="L4299">
        <v>379</v>
      </c>
      <c r="M4299">
        <v>379</v>
      </c>
      <c r="N4299">
        <v>9</v>
      </c>
      <c r="O4299">
        <v>55</v>
      </c>
      <c r="P4299">
        <v>5143</v>
      </c>
      <c r="Q4299">
        <v>0</v>
      </c>
      <c r="R4299">
        <v>4840</v>
      </c>
      <c r="S4299">
        <v>4093</v>
      </c>
      <c r="T4299">
        <v>1364</v>
      </c>
      <c r="U4299">
        <v>0</v>
      </c>
      <c r="V4299">
        <v>0</v>
      </c>
      <c r="W4299">
        <v>0</v>
      </c>
      <c r="X4299">
        <v>2825</v>
      </c>
      <c r="Y4299">
        <v>7241</v>
      </c>
      <c r="Z4299">
        <v>55</v>
      </c>
      <c r="AA4299">
        <v>155</v>
      </c>
      <c r="AB4299">
        <v>20573</v>
      </c>
      <c r="AC4299">
        <v>0</v>
      </c>
      <c r="AD4299">
        <v>130645</v>
      </c>
      <c r="AE4299">
        <v>0</v>
      </c>
      <c r="AF4299">
        <v>0</v>
      </c>
      <c r="AG4299">
        <v>0</v>
      </c>
      <c r="AH4299">
        <v>172551</v>
      </c>
      <c r="AI4299">
        <v>0</v>
      </c>
      <c r="AJ4299">
        <v>0</v>
      </c>
      <c r="AK4299">
        <v>0</v>
      </c>
      <c r="AL4299">
        <v>172551</v>
      </c>
      <c r="AM4299">
        <v>31557118</v>
      </c>
      <c r="AN4299">
        <v>1320272</v>
      </c>
      <c r="AO4299">
        <v>16318719</v>
      </c>
      <c r="AP4299">
        <v>0</v>
      </c>
      <c r="AQ4299">
        <v>0</v>
      </c>
      <c r="AR4299">
        <v>0</v>
      </c>
      <c r="AS4299">
        <v>43846171</v>
      </c>
      <c r="AT4299">
        <v>47792686</v>
      </c>
      <c r="AU4299">
        <v>4034483</v>
      </c>
      <c r="AV4299">
        <v>-206416</v>
      </c>
      <c r="AW4299">
        <v>144663033</v>
      </c>
      <c r="AX4299">
        <v>7931311</v>
      </c>
      <c r="AY4299">
        <v>154386308</v>
      </c>
      <c r="AZ4299">
        <v>0</v>
      </c>
      <c r="BA4299">
        <v>1258419</v>
      </c>
      <c r="BB4299">
        <v>0</v>
      </c>
      <c r="BC4299">
        <v>0</v>
      </c>
      <c r="BD4299">
        <v>0</v>
      </c>
      <c r="BE4299">
        <v>0</v>
      </c>
      <c r="BF4299">
        <v>2816667</v>
      </c>
      <c r="BG4299">
        <v>395956125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6.7849604221635884</v>
      </c>
    </row>
    <row r="4300" spans="1:71" x14ac:dyDescent="0.25">
      <c r="A4300">
        <v>106392232</v>
      </c>
      <c r="B4300" t="s">
        <v>739</v>
      </c>
      <c r="C4300" s="1">
        <f t="shared" si="67"/>
        <v>43191</v>
      </c>
      <c r="D4300" s="2" t="s">
        <v>1012</v>
      </c>
      <c r="E4300" s="1">
        <v>43104</v>
      </c>
      <c r="F4300" s="1">
        <v>43281</v>
      </c>
      <c r="G4300" t="s">
        <v>234</v>
      </c>
      <c r="H4300" t="s">
        <v>89</v>
      </c>
      <c r="I4300" t="s">
        <v>72</v>
      </c>
      <c r="J4300" t="s">
        <v>85</v>
      </c>
      <c r="K4300" t="s">
        <v>235</v>
      </c>
      <c r="L4300">
        <v>35</v>
      </c>
      <c r="M4300">
        <v>35</v>
      </c>
      <c r="N4300">
        <v>0</v>
      </c>
      <c r="O4300">
        <v>0</v>
      </c>
      <c r="P4300">
        <v>479</v>
      </c>
      <c r="Q4300">
        <v>0</v>
      </c>
      <c r="R4300">
        <v>1495</v>
      </c>
      <c r="S4300">
        <v>526</v>
      </c>
      <c r="T4300">
        <v>0</v>
      </c>
      <c r="U4300">
        <v>0</v>
      </c>
      <c r="V4300">
        <v>0</v>
      </c>
      <c r="W4300">
        <v>0</v>
      </c>
      <c r="X4300">
        <v>26</v>
      </c>
      <c r="Y4300">
        <v>970</v>
      </c>
      <c r="Z4300">
        <v>0</v>
      </c>
      <c r="AA4300">
        <v>0</v>
      </c>
      <c r="AB4300">
        <v>3017</v>
      </c>
      <c r="AC4300">
        <v>0</v>
      </c>
      <c r="AD4300">
        <v>197488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1350207</v>
      </c>
      <c r="AN4300">
        <v>646978</v>
      </c>
      <c r="AO4300">
        <v>0</v>
      </c>
      <c r="AP4300">
        <v>0</v>
      </c>
      <c r="AQ4300">
        <v>0</v>
      </c>
      <c r="AR4300">
        <v>0</v>
      </c>
      <c r="AS4300">
        <v>66163</v>
      </c>
      <c r="AT4300">
        <v>2127644</v>
      </c>
      <c r="AU4300">
        <v>0</v>
      </c>
      <c r="AV4300">
        <v>3696</v>
      </c>
      <c r="AW4300">
        <v>4194688</v>
      </c>
      <c r="AX4300">
        <v>245</v>
      </c>
      <c r="AY4300">
        <v>4882846</v>
      </c>
      <c r="AZ4300">
        <v>60170</v>
      </c>
      <c r="BA4300">
        <v>-781</v>
      </c>
      <c r="BB4300">
        <v>0</v>
      </c>
      <c r="BC4300">
        <v>0</v>
      </c>
      <c r="BD4300">
        <v>0</v>
      </c>
      <c r="BE4300">
        <v>0</v>
      </c>
      <c r="BF4300">
        <v>22057</v>
      </c>
      <c r="BG4300">
        <v>1620547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6.8428571428571425</v>
      </c>
    </row>
    <row r="4301" spans="1:71" x14ac:dyDescent="0.25">
      <c r="A4301">
        <v>106391042</v>
      </c>
      <c r="B4301" t="s">
        <v>740</v>
      </c>
      <c r="C4301" s="1">
        <f t="shared" si="67"/>
        <v>43191</v>
      </c>
      <c r="D4301" s="2" t="s">
        <v>1012</v>
      </c>
      <c r="E4301" s="1">
        <v>43104</v>
      </c>
      <c r="F4301" s="1">
        <v>43281</v>
      </c>
      <c r="G4301" t="s">
        <v>234</v>
      </c>
      <c r="H4301" t="s">
        <v>89</v>
      </c>
      <c r="I4301" t="s">
        <v>72</v>
      </c>
      <c r="J4301" t="s">
        <v>85</v>
      </c>
      <c r="K4301" t="s">
        <v>235</v>
      </c>
      <c r="L4301">
        <v>337</v>
      </c>
      <c r="M4301">
        <v>251</v>
      </c>
      <c r="N4301">
        <v>8</v>
      </c>
      <c r="O4301">
        <v>46</v>
      </c>
      <c r="P4301">
        <v>5052</v>
      </c>
      <c r="Q4301">
        <v>0</v>
      </c>
      <c r="R4301">
        <v>6156</v>
      </c>
      <c r="S4301">
        <v>3381</v>
      </c>
      <c r="T4301">
        <v>2640</v>
      </c>
      <c r="U4301">
        <v>4367</v>
      </c>
      <c r="V4301">
        <v>0</v>
      </c>
      <c r="W4301">
        <v>0</v>
      </c>
      <c r="X4301">
        <v>361</v>
      </c>
      <c r="Y4301">
        <v>3895</v>
      </c>
      <c r="Z4301">
        <v>30</v>
      </c>
      <c r="AA4301">
        <v>184</v>
      </c>
      <c r="AB4301">
        <v>21014</v>
      </c>
      <c r="AC4301">
        <v>0</v>
      </c>
      <c r="AD4301">
        <v>248262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34698585</v>
      </c>
      <c r="AN4301">
        <v>18566682</v>
      </c>
      <c r="AO4301">
        <v>25318700</v>
      </c>
      <c r="AP4301">
        <v>20156742</v>
      </c>
      <c r="AQ4301">
        <v>248</v>
      </c>
      <c r="AR4301">
        <v>0</v>
      </c>
      <c r="AS4301">
        <v>4120038</v>
      </c>
      <c r="AT4301">
        <v>44707830</v>
      </c>
      <c r="AU4301">
        <v>0</v>
      </c>
      <c r="AV4301">
        <v>265779</v>
      </c>
      <c r="AW4301">
        <v>147834604</v>
      </c>
      <c r="AX4301">
        <v>1629533</v>
      </c>
      <c r="AY4301">
        <v>134606206</v>
      </c>
      <c r="AZ4301">
        <v>5471560</v>
      </c>
      <c r="BA4301">
        <v>857094</v>
      </c>
      <c r="BB4301">
        <v>0</v>
      </c>
      <c r="BC4301">
        <v>0</v>
      </c>
      <c r="BD4301">
        <v>0</v>
      </c>
      <c r="BE4301">
        <v>0</v>
      </c>
      <c r="BF4301">
        <v>2360179</v>
      </c>
      <c r="BG4301">
        <v>18186971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8.591836734693878</v>
      </c>
    </row>
    <row r="4302" spans="1:71" x14ac:dyDescent="0.25">
      <c r="A4302">
        <v>106301342</v>
      </c>
      <c r="B4302" t="s">
        <v>741</v>
      </c>
      <c r="C4302" s="1">
        <f t="shared" si="67"/>
        <v>43191</v>
      </c>
      <c r="D4302" s="2" t="s">
        <v>1012</v>
      </c>
      <c r="E4302" s="1">
        <v>43104</v>
      </c>
      <c r="F4302" s="1">
        <v>43281</v>
      </c>
      <c r="G4302" t="s">
        <v>83</v>
      </c>
      <c r="H4302" t="s">
        <v>77</v>
      </c>
      <c r="I4302" t="s">
        <v>72</v>
      </c>
      <c r="J4302" t="s">
        <v>85</v>
      </c>
      <c r="K4302" t="s">
        <v>742</v>
      </c>
      <c r="L4302">
        <v>320</v>
      </c>
      <c r="M4302">
        <v>243</v>
      </c>
      <c r="N4302">
        <v>1</v>
      </c>
      <c r="O4302">
        <v>24</v>
      </c>
      <c r="P4302">
        <v>3847</v>
      </c>
      <c r="Q4302">
        <v>0</v>
      </c>
      <c r="R4302">
        <v>4669</v>
      </c>
      <c r="S4302">
        <v>4522</v>
      </c>
      <c r="T4302">
        <v>1069</v>
      </c>
      <c r="U4302">
        <v>1619</v>
      </c>
      <c r="V4302">
        <v>0</v>
      </c>
      <c r="W4302">
        <v>0</v>
      </c>
      <c r="X4302">
        <v>109</v>
      </c>
      <c r="Y4302">
        <v>4803</v>
      </c>
      <c r="Z4302">
        <v>3</v>
      </c>
      <c r="AA4302">
        <v>30</v>
      </c>
      <c r="AB4302">
        <v>16824</v>
      </c>
      <c r="AC4302">
        <v>0</v>
      </c>
      <c r="AD4302">
        <v>-171161</v>
      </c>
      <c r="AE4302">
        <v>0</v>
      </c>
      <c r="AF4302">
        <v>0</v>
      </c>
      <c r="AG4302">
        <v>0</v>
      </c>
      <c r="AH4302">
        <v>15575767</v>
      </c>
      <c r="AI4302">
        <v>0</v>
      </c>
      <c r="AJ4302">
        <v>0</v>
      </c>
      <c r="AK4302">
        <v>12746315</v>
      </c>
      <c r="AL4302">
        <v>28322082</v>
      </c>
      <c r="AM4302">
        <v>28520252</v>
      </c>
      <c r="AN4302">
        <v>21177190</v>
      </c>
      <c r="AO4302">
        <v>4267658</v>
      </c>
      <c r="AP4302">
        <v>6045243</v>
      </c>
      <c r="AQ4302">
        <v>0</v>
      </c>
      <c r="AR4302">
        <v>0</v>
      </c>
      <c r="AS4302">
        <v>1834413</v>
      </c>
      <c r="AT4302">
        <v>84386234</v>
      </c>
      <c r="AU4302">
        <v>-8083854</v>
      </c>
      <c r="AV4302">
        <v>2674563</v>
      </c>
      <c r="AW4302">
        <v>140821699</v>
      </c>
      <c r="AX4302">
        <v>5298505</v>
      </c>
      <c r="AY4302">
        <v>135408264</v>
      </c>
      <c r="AZ4302">
        <v>0</v>
      </c>
      <c r="BA4302">
        <v>3839720</v>
      </c>
      <c r="BB4302">
        <v>0</v>
      </c>
      <c r="BC4302">
        <v>0</v>
      </c>
      <c r="BD4302">
        <v>0</v>
      </c>
      <c r="BE4302">
        <v>0</v>
      </c>
      <c r="BF4302">
        <v>6276453</v>
      </c>
      <c r="BG4302">
        <v>612093539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6.8330373001776197</v>
      </c>
    </row>
    <row r="4303" spans="1:71" x14ac:dyDescent="0.25">
      <c r="A4303">
        <v>106434138</v>
      </c>
      <c r="B4303" t="s">
        <v>743</v>
      </c>
      <c r="C4303" s="1">
        <f t="shared" si="67"/>
        <v>43191</v>
      </c>
      <c r="D4303" s="2" t="s">
        <v>1012</v>
      </c>
      <c r="E4303" s="1">
        <v>43104</v>
      </c>
      <c r="F4303" s="1">
        <v>43281</v>
      </c>
      <c r="G4303" t="s">
        <v>184</v>
      </c>
      <c r="H4303" t="s">
        <v>89</v>
      </c>
      <c r="I4303" t="s">
        <v>72</v>
      </c>
      <c r="J4303" t="s">
        <v>85</v>
      </c>
      <c r="K4303" t="s">
        <v>744</v>
      </c>
      <c r="L4303">
        <v>72</v>
      </c>
      <c r="M4303">
        <v>29</v>
      </c>
      <c r="N4303">
        <v>0</v>
      </c>
      <c r="O4303">
        <v>2</v>
      </c>
      <c r="P4303">
        <v>722</v>
      </c>
      <c r="Q4303">
        <v>0</v>
      </c>
      <c r="R4303">
        <v>974</v>
      </c>
      <c r="S4303">
        <v>260</v>
      </c>
      <c r="T4303">
        <v>325</v>
      </c>
      <c r="U4303">
        <v>485</v>
      </c>
      <c r="V4303">
        <v>0</v>
      </c>
      <c r="W4303">
        <v>0</v>
      </c>
      <c r="X4303">
        <v>7</v>
      </c>
      <c r="Y4303">
        <v>529</v>
      </c>
      <c r="Z4303">
        <v>0</v>
      </c>
      <c r="AA4303">
        <v>6</v>
      </c>
      <c r="AB4303">
        <v>2586</v>
      </c>
      <c r="AC4303">
        <v>0</v>
      </c>
      <c r="AD4303">
        <v>1461709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5084812</v>
      </c>
      <c r="AN4303">
        <v>1164801</v>
      </c>
      <c r="AO4303">
        <v>1923428</v>
      </c>
      <c r="AP4303">
        <v>5802319</v>
      </c>
      <c r="AQ4303">
        <v>0</v>
      </c>
      <c r="AR4303">
        <v>0</v>
      </c>
      <c r="AS4303">
        <v>135596</v>
      </c>
      <c r="AT4303">
        <v>10012978</v>
      </c>
      <c r="AU4303">
        <v>0</v>
      </c>
      <c r="AV4303">
        <v>256154</v>
      </c>
      <c r="AW4303">
        <v>24380088</v>
      </c>
      <c r="AX4303">
        <v>40974</v>
      </c>
      <c r="AY4303">
        <v>25324501</v>
      </c>
      <c r="AZ4303">
        <v>0</v>
      </c>
      <c r="BA4303">
        <v>4456</v>
      </c>
      <c r="BB4303">
        <v>0</v>
      </c>
      <c r="BC4303">
        <v>0</v>
      </c>
      <c r="BD4303">
        <v>0</v>
      </c>
      <c r="BE4303">
        <v>0</v>
      </c>
      <c r="BF4303">
        <v>326000</v>
      </c>
      <c r="BG4303">
        <v>1416956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7.1485148514851486</v>
      </c>
    </row>
    <row r="4304" spans="1:71" x14ac:dyDescent="0.25">
      <c r="A4304">
        <v>106361343</v>
      </c>
      <c r="B4304" t="s">
        <v>745</v>
      </c>
      <c r="C4304" s="1">
        <f t="shared" si="67"/>
        <v>43191</v>
      </c>
      <c r="D4304" s="2" t="s">
        <v>1012</v>
      </c>
      <c r="E4304" s="1">
        <v>43104</v>
      </c>
      <c r="F4304" s="1">
        <v>43281</v>
      </c>
      <c r="G4304" t="s">
        <v>111</v>
      </c>
      <c r="H4304" t="s">
        <v>77</v>
      </c>
      <c r="I4304" t="s">
        <v>72</v>
      </c>
      <c r="J4304" t="s">
        <v>73</v>
      </c>
      <c r="K4304" t="s">
        <v>746</v>
      </c>
      <c r="L4304">
        <v>212</v>
      </c>
      <c r="M4304">
        <v>210</v>
      </c>
      <c r="N4304">
        <v>3</v>
      </c>
      <c r="O4304">
        <v>55</v>
      </c>
      <c r="P4304">
        <v>3503</v>
      </c>
      <c r="Q4304">
        <v>0</v>
      </c>
      <c r="R4304">
        <v>5322</v>
      </c>
      <c r="S4304">
        <v>2217</v>
      </c>
      <c r="T4304">
        <v>1329</v>
      </c>
      <c r="U4304">
        <v>4837</v>
      </c>
      <c r="V4304">
        <v>0</v>
      </c>
      <c r="W4304">
        <v>0</v>
      </c>
      <c r="X4304">
        <v>252</v>
      </c>
      <c r="Y4304">
        <v>2321</v>
      </c>
      <c r="Z4304">
        <v>7</v>
      </c>
      <c r="AA4304">
        <v>182</v>
      </c>
      <c r="AB4304">
        <v>16467</v>
      </c>
      <c r="AC4304">
        <v>0</v>
      </c>
      <c r="AD4304">
        <v>-386829</v>
      </c>
      <c r="AE4304">
        <v>0</v>
      </c>
      <c r="AF4304">
        <v>0</v>
      </c>
      <c r="AG4304">
        <v>0</v>
      </c>
      <c r="AH4304">
        <v>5019764</v>
      </c>
      <c r="AI4304">
        <v>0</v>
      </c>
      <c r="AJ4304">
        <v>0</v>
      </c>
      <c r="AK4304">
        <v>676872</v>
      </c>
      <c r="AL4304">
        <v>5696636</v>
      </c>
      <c r="AM4304">
        <v>13819285</v>
      </c>
      <c r="AN4304">
        <v>15842178</v>
      </c>
      <c r="AO4304">
        <v>8282833</v>
      </c>
      <c r="AP4304">
        <v>12317896</v>
      </c>
      <c r="AQ4304">
        <v>0</v>
      </c>
      <c r="AR4304">
        <v>0</v>
      </c>
      <c r="AS4304">
        <v>996895</v>
      </c>
      <c r="AT4304">
        <v>27036686</v>
      </c>
      <c r="AU4304">
        <v>499837</v>
      </c>
      <c r="AV4304">
        <v>732353</v>
      </c>
      <c r="AW4304">
        <v>79527963</v>
      </c>
      <c r="AX4304">
        <v>772966</v>
      </c>
      <c r="AY4304">
        <v>73121557</v>
      </c>
      <c r="AZ4304">
        <v>2777449</v>
      </c>
      <c r="BA4304">
        <v>2547757</v>
      </c>
      <c r="BB4304">
        <v>0</v>
      </c>
      <c r="BC4304">
        <v>0</v>
      </c>
      <c r="BD4304">
        <v>0</v>
      </c>
      <c r="BE4304">
        <v>0</v>
      </c>
      <c r="BF4304">
        <v>2975417</v>
      </c>
      <c r="BG4304">
        <v>125658118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8.3009478672985786</v>
      </c>
    </row>
    <row r="4305" spans="1:71" x14ac:dyDescent="0.25">
      <c r="A4305">
        <v>106190053</v>
      </c>
      <c r="B4305" t="s">
        <v>747</v>
      </c>
      <c r="C4305" s="1">
        <f t="shared" si="67"/>
        <v>43191</v>
      </c>
      <c r="D4305" s="2" t="s">
        <v>1012</v>
      </c>
      <c r="E4305" s="1">
        <v>43104</v>
      </c>
      <c r="F4305" s="1">
        <v>43281</v>
      </c>
      <c r="G4305" t="s">
        <v>92</v>
      </c>
      <c r="H4305" t="s">
        <v>89</v>
      </c>
      <c r="I4305" t="s">
        <v>72</v>
      </c>
      <c r="J4305" t="s">
        <v>85</v>
      </c>
      <c r="K4305" t="s">
        <v>204</v>
      </c>
      <c r="L4305">
        <v>302</v>
      </c>
      <c r="M4305">
        <v>164</v>
      </c>
      <c r="N4305">
        <v>8</v>
      </c>
      <c r="O4305">
        <v>41</v>
      </c>
      <c r="P4305">
        <v>2723</v>
      </c>
      <c r="Q4305">
        <v>0</v>
      </c>
      <c r="R4305">
        <v>3104</v>
      </c>
      <c r="S4305">
        <v>2036</v>
      </c>
      <c r="T4305">
        <v>1966</v>
      </c>
      <c r="U4305">
        <v>5067</v>
      </c>
      <c r="V4305">
        <v>0</v>
      </c>
      <c r="W4305">
        <v>0</v>
      </c>
      <c r="X4305">
        <v>357</v>
      </c>
      <c r="Y4305">
        <v>855</v>
      </c>
      <c r="Z4305">
        <v>30</v>
      </c>
      <c r="AA4305">
        <v>145</v>
      </c>
      <c r="AB4305">
        <v>13560</v>
      </c>
      <c r="AC4305">
        <v>0</v>
      </c>
      <c r="AD4305">
        <v>3323485</v>
      </c>
      <c r="AE4305">
        <v>-4702590</v>
      </c>
      <c r="AF4305">
        <v>0</v>
      </c>
      <c r="AG4305">
        <v>0</v>
      </c>
      <c r="AH4305">
        <v>346998</v>
      </c>
      <c r="AI4305">
        <v>6749445</v>
      </c>
      <c r="AJ4305">
        <v>0</v>
      </c>
      <c r="AK4305">
        <v>0</v>
      </c>
      <c r="AL4305">
        <v>7096443</v>
      </c>
      <c r="AM4305">
        <v>10950861</v>
      </c>
      <c r="AN4305">
        <v>7753890</v>
      </c>
      <c r="AO4305">
        <v>20219906</v>
      </c>
      <c r="AP4305">
        <v>21135645</v>
      </c>
      <c r="AQ4305">
        <v>0</v>
      </c>
      <c r="AR4305">
        <v>0</v>
      </c>
      <c r="AS4305">
        <v>1444627</v>
      </c>
      <c r="AT4305">
        <v>10586661</v>
      </c>
      <c r="AU4305">
        <v>0</v>
      </c>
      <c r="AV4305">
        <v>479136</v>
      </c>
      <c r="AW4305">
        <v>72570726</v>
      </c>
      <c r="AX4305">
        <v>5536593</v>
      </c>
      <c r="AY4305">
        <v>85188717</v>
      </c>
      <c r="AZ4305">
        <v>0</v>
      </c>
      <c r="BA4305">
        <v>58445</v>
      </c>
      <c r="BB4305">
        <v>0</v>
      </c>
      <c r="BC4305">
        <v>0</v>
      </c>
      <c r="BD4305">
        <v>0</v>
      </c>
      <c r="BE4305">
        <v>0</v>
      </c>
      <c r="BF4305">
        <v>5296474</v>
      </c>
      <c r="BG4305">
        <v>65023076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5.8433476394849784</v>
      </c>
    </row>
    <row r="4306" spans="1:71" x14ac:dyDescent="0.25">
      <c r="A4306">
        <v>106380965</v>
      </c>
      <c r="B4306" t="s">
        <v>748</v>
      </c>
      <c r="C4306" s="1">
        <f t="shared" si="67"/>
        <v>43191</v>
      </c>
      <c r="D4306" s="2" t="s">
        <v>1012</v>
      </c>
      <c r="E4306" s="1">
        <v>43104</v>
      </c>
      <c r="F4306" s="1">
        <v>43281</v>
      </c>
      <c r="G4306" t="s">
        <v>159</v>
      </c>
      <c r="H4306" t="s">
        <v>89</v>
      </c>
      <c r="I4306" t="s">
        <v>72</v>
      </c>
      <c r="J4306" t="s">
        <v>85</v>
      </c>
      <c r="K4306" t="s">
        <v>160</v>
      </c>
      <c r="L4306">
        <v>232</v>
      </c>
      <c r="M4306">
        <v>82</v>
      </c>
      <c r="N4306">
        <v>7</v>
      </c>
      <c r="O4306">
        <v>40</v>
      </c>
      <c r="P4306">
        <v>1323</v>
      </c>
      <c r="Q4306">
        <v>0</v>
      </c>
      <c r="R4306">
        <v>2938</v>
      </c>
      <c r="S4306">
        <v>1057</v>
      </c>
      <c r="T4306">
        <v>1049</v>
      </c>
      <c r="U4306">
        <v>349</v>
      </c>
      <c r="V4306">
        <v>0</v>
      </c>
      <c r="W4306">
        <v>0</v>
      </c>
      <c r="X4306">
        <v>150</v>
      </c>
      <c r="Y4306">
        <v>1197</v>
      </c>
      <c r="Z4306">
        <v>11</v>
      </c>
      <c r="AA4306">
        <v>60</v>
      </c>
      <c r="AB4306">
        <v>6811</v>
      </c>
      <c r="AC4306">
        <v>0</v>
      </c>
      <c r="AD4306">
        <v>1207829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15631805</v>
      </c>
      <c r="AN4306">
        <v>7076912</v>
      </c>
      <c r="AO4306">
        <v>1783808</v>
      </c>
      <c r="AP4306">
        <v>1349710</v>
      </c>
      <c r="AQ4306">
        <v>0</v>
      </c>
      <c r="AR4306">
        <v>0</v>
      </c>
      <c r="AS4306">
        <v>1048671</v>
      </c>
      <c r="AT4306">
        <v>23638706</v>
      </c>
      <c r="AU4306">
        <v>0</v>
      </c>
      <c r="AV4306">
        <v>510041</v>
      </c>
      <c r="AW4306">
        <v>51039653</v>
      </c>
      <c r="AX4306">
        <v>2633485</v>
      </c>
      <c r="AY4306">
        <v>62377870</v>
      </c>
      <c r="AZ4306">
        <v>0</v>
      </c>
      <c r="BA4306">
        <v>840659</v>
      </c>
      <c r="BB4306">
        <v>0</v>
      </c>
      <c r="BC4306">
        <v>0</v>
      </c>
      <c r="BD4306">
        <v>0</v>
      </c>
      <c r="BE4306">
        <v>0</v>
      </c>
      <c r="BF4306">
        <v>2822229</v>
      </c>
      <c r="BG4306">
        <v>7478013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4.2133757961783438</v>
      </c>
    </row>
    <row r="4307" spans="1:71" x14ac:dyDescent="0.25">
      <c r="A4307">
        <v>106010967</v>
      </c>
      <c r="B4307" t="s">
        <v>749</v>
      </c>
      <c r="C4307" s="1">
        <f t="shared" si="67"/>
        <v>43191</v>
      </c>
      <c r="D4307" s="2" t="s">
        <v>1012</v>
      </c>
      <c r="E4307" s="1">
        <v>43104</v>
      </c>
      <c r="F4307" s="1">
        <v>43281</v>
      </c>
      <c r="G4307" t="s">
        <v>88</v>
      </c>
      <c r="H4307" t="s">
        <v>89</v>
      </c>
      <c r="I4307" t="s">
        <v>72</v>
      </c>
      <c r="J4307" t="s">
        <v>85</v>
      </c>
      <c r="K4307" t="s">
        <v>750</v>
      </c>
      <c r="L4307">
        <v>195</v>
      </c>
      <c r="M4307">
        <v>171</v>
      </c>
      <c r="N4307">
        <v>39</v>
      </c>
      <c r="O4307">
        <v>4</v>
      </c>
      <c r="P4307">
        <v>1164</v>
      </c>
      <c r="Q4307">
        <v>0</v>
      </c>
      <c r="R4307">
        <v>2278</v>
      </c>
      <c r="S4307">
        <v>363</v>
      </c>
      <c r="T4307">
        <v>546</v>
      </c>
      <c r="U4307">
        <v>1102</v>
      </c>
      <c r="V4307">
        <v>3</v>
      </c>
      <c r="W4307">
        <v>0</v>
      </c>
      <c r="X4307">
        <v>46</v>
      </c>
      <c r="Y4307">
        <v>183</v>
      </c>
      <c r="Z4307">
        <v>42</v>
      </c>
      <c r="AA4307">
        <v>5</v>
      </c>
      <c r="AB4307">
        <v>4568</v>
      </c>
      <c r="AC4307">
        <v>0</v>
      </c>
      <c r="AD4307">
        <v>11081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9009008</v>
      </c>
      <c r="AN4307">
        <v>3583841</v>
      </c>
      <c r="AO4307">
        <v>8027519</v>
      </c>
      <c r="AP4307">
        <v>3404052</v>
      </c>
      <c r="AQ4307">
        <v>795185</v>
      </c>
      <c r="AR4307">
        <v>0</v>
      </c>
      <c r="AS4307">
        <v>3362176</v>
      </c>
      <c r="AT4307">
        <v>3970286</v>
      </c>
      <c r="AU4307">
        <v>11208191</v>
      </c>
      <c r="AV4307">
        <v>2447167</v>
      </c>
      <c r="AW4307">
        <v>45807425</v>
      </c>
      <c r="AX4307">
        <v>84381</v>
      </c>
      <c r="AY4307">
        <v>34290496</v>
      </c>
      <c r="AZ4307">
        <v>0</v>
      </c>
      <c r="BA4307">
        <v>43573</v>
      </c>
      <c r="BB4307">
        <v>0</v>
      </c>
      <c r="BC4307">
        <v>0</v>
      </c>
      <c r="BD4307">
        <v>0</v>
      </c>
      <c r="BE4307">
        <v>0</v>
      </c>
      <c r="BF4307">
        <v>864239</v>
      </c>
      <c r="BG4307">
        <v>29665029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3.180327868852459</v>
      </c>
    </row>
    <row r="4308" spans="1:71" x14ac:dyDescent="0.25">
      <c r="A4308">
        <v>106190762</v>
      </c>
      <c r="B4308" t="s">
        <v>751</v>
      </c>
      <c r="C4308" s="1">
        <f t="shared" si="67"/>
        <v>43191</v>
      </c>
      <c r="D4308" s="2" t="s">
        <v>1012</v>
      </c>
      <c r="E4308" s="1">
        <v>43104</v>
      </c>
      <c r="F4308" s="1">
        <v>43281</v>
      </c>
      <c r="G4308" t="s">
        <v>92</v>
      </c>
      <c r="H4308" t="s">
        <v>89</v>
      </c>
      <c r="I4308" t="s">
        <v>72</v>
      </c>
      <c r="J4308" t="s">
        <v>85</v>
      </c>
      <c r="K4308" t="s">
        <v>141</v>
      </c>
      <c r="L4308">
        <v>333</v>
      </c>
      <c r="M4308">
        <v>333</v>
      </c>
      <c r="N4308">
        <v>2</v>
      </c>
      <c r="O4308">
        <v>15</v>
      </c>
      <c r="P4308">
        <v>2545</v>
      </c>
      <c r="Q4308">
        <v>204</v>
      </c>
      <c r="R4308">
        <v>6134</v>
      </c>
      <c r="S4308">
        <v>2229</v>
      </c>
      <c r="T4308">
        <v>948</v>
      </c>
      <c r="U4308">
        <v>2008</v>
      </c>
      <c r="V4308">
        <v>0</v>
      </c>
      <c r="W4308">
        <v>0</v>
      </c>
      <c r="X4308">
        <v>35</v>
      </c>
      <c r="Y4308">
        <v>1021</v>
      </c>
      <c r="Z4308">
        <v>5</v>
      </c>
      <c r="AA4308">
        <v>39</v>
      </c>
      <c r="AB4308">
        <v>12419</v>
      </c>
      <c r="AC4308">
        <v>2409</v>
      </c>
      <c r="AD4308">
        <v>0</v>
      </c>
      <c r="AE4308">
        <v>0</v>
      </c>
      <c r="AF4308">
        <v>0</v>
      </c>
      <c r="AG4308">
        <v>0</v>
      </c>
      <c r="AH4308">
        <v>6756264</v>
      </c>
      <c r="AI4308">
        <v>0</v>
      </c>
      <c r="AJ4308">
        <v>0</v>
      </c>
      <c r="AK4308">
        <v>0</v>
      </c>
      <c r="AL4308">
        <v>6756264</v>
      </c>
      <c r="AM4308">
        <v>19396353</v>
      </c>
      <c r="AN4308">
        <v>14493652</v>
      </c>
      <c r="AO4308">
        <v>5309317</v>
      </c>
      <c r="AP4308">
        <v>6573788</v>
      </c>
      <c r="AQ4308">
        <v>0</v>
      </c>
      <c r="AR4308">
        <v>0</v>
      </c>
      <c r="AS4308">
        <v>360440</v>
      </c>
      <c r="AT4308">
        <v>10536495</v>
      </c>
      <c r="AU4308">
        <v>0</v>
      </c>
      <c r="AV4308">
        <v>370370</v>
      </c>
      <c r="AW4308">
        <v>57040415</v>
      </c>
      <c r="AX4308">
        <v>99235</v>
      </c>
      <c r="AY4308">
        <v>77071327</v>
      </c>
      <c r="AZ4308">
        <v>0</v>
      </c>
      <c r="BA4308">
        <v>-58196</v>
      </c>
      <c r="BB4308">
        <v>0</v>
      </c>
      <c r="BC4308">
        <v>0</v>
      </c>
      <c r="BD4308">
        <v>0</v>
      </c>
      <c r="BE4308">
        <v>0</v>
      </c>
      <c r="BF4308">
        <v>2172066</v>
      </c>
      <c r="BG4308">
        <v>47124517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3.8213213213213213</v>
      </c>
    </row>
    <row r="4309" spans="1:71" x14ac:dyDescent="0.25">
      <c r="A4309">
        <v>106430905</v>
      </c>
      <c r="B4309" t="s">
        <v>752</v>
      </c>
      <c r="C4309" s="1">
        <f t="shared" si="67"/>
        <v>43191</v>
      </c>
      <c r="D4309" s="2" t="s">
        <v>1012</v>
      </c>
      <c r="E4309" s="1">
        <v>43104</v>
      </c>
      <c r="F4309" s="1">
        <v>43281</v>
      </c>
      <c r="G4309" t="s">
        <v>184</v>
      </c>
      <c r="H4309" t="s">
        <v>89</v>
      </c>
      <c r="I4309" t="s">
        <v>72</v>
      </c>
      <c r="J4309" t="s">
        <v>113</v>
      </c>
      <c r="K4309" t="s">
        <v>475</v>
      </c>
      <c r="L4309">
        <v>474</v>
      </c>
      <c r="M4309">
        <v>474</v>
      </c>
      <c r="N4309">
        <v>77</v>
      </c>
      <c r="O4309">
        <v>94</v>
      </c>
      <c r="P4309">
        <v>6646</v>
      </c>
      <c r="Q4309">
        <v>0</v>
      </c>
      <c r="R4309">
        <v>15449</v>
      </c>
      <c r="S4309">
        <v>2707</v>
      </c>
      <c r="T4309">
        <v>2089</v>
      </c>
      <c r="U4309">
        <v>4382</v>
      </c>
      <c r="V4309">
        <v>0</v>
      </c>
      <c r="W4309">
        <v>0</v>
      </c>
      <c r="X4309">
        <v>1418</v>
      </c>
      <c r="Y4309">
        <v>11967</v>
      </c>
      <c r="Z4309">
        <v>437</v>
      </c>
      <c r="AA4309">
        <v>313</v>
      </c>
      <c r="AB4309">
        <v>38762</v>
      </c>
      <c r="AC4309">
        <v>0</v>
      </c>
      <c r="AD4309">
        <v>17363638</v>
      </c>
      <c r="AE4309">
        <v>0</v>
      </c>
      <c r="AF4309">
        <v>0</v>
      </c>
      <c r="AG4309">
        <v>0</v>
      </c>
      <c r="AH4309">
        <v>0</v>
      </c>
      <c r="AI4309">
        <v>5159</v>
      </c>
      <c r="AJ4309">
        <v>0</v>
      </c>
      <c r="AK4309">
        <v>80800</v>
      </c>
      <c r="AL4309">
        <v>85959</v>
      </c>
      <c r="AM4309">
        <v>185731696</v>
      </c>
      <c r="AN4309">
        <v>37566175</v>
      </c>
      <c r="AO4309">
        <v>20434397</v>
      </c>
      <c r="AP4309">
        <v>50282222</v>
      </c>
      <c r="AQ4309">
        <v>0</v>
      </c>
      <c r="AR4309">
        <v>0</v>
      </c>
      <c r="AS4309">
        <v>34402367</v>
      </c>
      <c r="AT4309">
        <v>705933135</v>
      </c>
      <c r="AU4309">
        <v>0</v>
      </c>
      <c r="AV4309">
        <v>7858249</v>
      </c>
      <c r="AW4309">
        <v>1042208241</v>
      </c>
      <c r="AX4309">
        <v>19189520</v>
      </c>
      <c r="AY4309">
        <v>966332205</v>
      </c>
      <c r="AZ4309">
        <v>0</v>
      </c>
      <c r="BA4309">
        <v>17558777</v>
      </c>
      <c r="BB4309">
        <v>0</v>
      </c>
      <c r="BC4309">
        <v>0</v>
      </c>
      <c r="BD4309">
        <v>0</v>
      </c>
      <c r="BE4309">
        <v>0</v>
      </c>
      <c r="BF4309">
        <v>51276177</v>
      </c>
      <c r="BG4309">
        <v>2934906125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7.0105485232067508</v>
      </c>
    </row>
    <row r="4310" spans="1:71" x14ac:dyDescent="0.25">
      <c r="A4310">
        <v>106504038</v>
      </c>
      <c r="B4310" t="s">
        <v>753</v>
      </c>
      <c r="C4310" s="1">
        <f t="shared" si="67"/>
        <v>43191</v>
      </c>
      <c r="D4310" s="2" t="s">
        <v>1012</v>
      </c>
      <c r="E4310" s="1">
        <v>43104</v>
      </c>
      <c r="F4310" s="1">
        <v>43281</v>
      </c>
      <c r="G4310" t="s">
        <v>174</v>
      </c>
      <c r="H4310" t="s">
        <v>588</v>
      </c>
      <c r="I4310" t="s">
        <v>72</v>
      </c>
      <c r="J4310" t="s">
        <v>85</v>
      </c>
      <c r="K4310" t="s">
        <v>175</v>
      </c>
      <c r="L4310">
        <v>23</v>
      </c>
      <c r="M4310">
        <v>23</v>
      </c>
      <c r="N4310">
        <v>0</v>
      </c>
      <c r="O4310">
        <v>11</v>
      </c>
      <c r="P4310">
        <v>118</v>
      </c>
      <c r="Q4310">
        <v>0</v>
      </c>
      <c r="R4310">
        <v>95</v>
      </c>
      <c r="S4310">
        <v>17</v>
      </c>
      <c r="T4310">
        <v>0</v>
      </c>
      <c r="U4310">
        <v>4</v>
      </c>
      <c r="V4310">
        <v>0</v>
      </c>
      <c r="W4310">
        <v>0</v>
      </c>
      <c r="X4310">
        <v>83</v>
      </c>
      <c r="Y4310">
        <v>1</v>
      </c>
      <c r="Z4310">
        <v>0</v>
      </c>
      <c r="AA4310">
        <v>12</v>
      </c>
      <c r="AB4310">
        <v>212</v>
      </c>
      <c r="AC4310">
        <v>0</v>
      </c>
      <c r="AD4310">
        <v>93463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2226608</v>
      </c>
      <c r="AN4310">
        <v>858419</v>
      </c>
      <c r="AO4310">
        <v>23661</v>
      </c>
      <c r="AP4310">
        <v>1010190</v>
      </c>
      <c r="AQ4310">
        <v>10992</v>
      </c>
      <c r="AR4310">
        <v>0</v>
      </c>
      <c r="AS4310">
        <v>4267709</v>
      </c>
      <c r="AT4310">
        <v>60166</v>
      </c>
      <c r="AU4310">
        <v>0</v>
      </c>
      <c r="AV4310">
        <v>164459</v>
      </c>
      <c r="AW4310">
        <v>8622204</v>
      </c>
      <c r="AX4310">
        <v>248266</v>
      </c>
      <c r="AY4310">
        <v>7911480</v>
      </c>
      <c r="AZ4310">
        <v>0</v>
      </c>
      <c r="BA4310">
        <v>11724</v>
      </c>
      <c r="BB4310">
        <v>0</v>
      </c>
      <c r="BC4310">
        <v>0</v>
      </c>
      <c r="BD4310">
        <v>0</v>
      </c>
      <c r="BE4310">
        <v>0</v>
      </c>
      <c r="BF4310">
        <v>499288</v>
      </c>
      <c r="BG4310">
        <v>3237262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2.5652173913043477</v>
      </c>
    </row>
    <row r="4311" spans="1:71" x14ac:dyDescent="0.25">
      <c r="A4311">
        <v>106194967</v>
      </c>
      <c r="B4311" t="s">
        <v>754</v>
      </c>
      <c r="C4311" s="1">
        <f t="shared" si="67"/>
        <v>43191</v>
      </c>
      <c r="D4311" s="2" t="s">
        <v>1012</v>
      </c>
      <c r="E4311" s="1">
        <v>43104</v>
      </c>
      <c r="F4311" s="1">
        <v>43281</v>
      </c>
      <c r="G4311" t="s">
        <v>92</v>
      </c>
      <c r="H4311" t="s">
        <v>101</v>
      </c>
      <c r="I4311" t="s">
        <v>155</v>
      </c>
      <c r="J4311" t="s">
        <v>85</v>
      </c>
      <c r="K4311" t="s">
        <v>237</v>
      </c>
      <c r="L4311">
        <v>16</v>
      </c>
      <c r="M4311">
        <v>16</v>
      </c>
      <c r="N4311">
        <v>0</v>
      </c>
      <c r="O4311">
        <v>0</v>
      </c>
      <c r="P4311">
        <v>11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1427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1427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920279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920279</v>
      </c>
      <c r="AX4311">
        <v>965041</v>
      </c>
      <c r="AY4311">
        <v>892298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418705</v>
      </c>
      <c r="BG4311">
        <v>791657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.34375</v>
      </c>
    </row>
    <row r="4312" spans="1:71" x14ac:dyDescent="0.25">
      <c r="A4312">
        <v>106250955</v>
      </c>
      <c r="B4312" t="s">
        <v>755</v>
      </c>
      <c r="C4312" s="1">
        <f t="shared" si="67"/>
        <v>43191</v>
      </c>
      <c r="D4312" s="2" t="s">
        <v>1012</v>
      </c>
      <c r="E4312" s="1">
        <v>43104</v>
      </c>
      <c r="F4312" s="1">
        <v>43281</v>
      </c>
      <c r="G4312" t="s">
        <v>532</v>
      </c>
      <c r="H4312" t="s">
        <v>71</v>
      </c>
      <c r="I4312" t="s">
        <v>72</v>
      </c>
      <c r="J4312" t="s">
        <v>73</v>
      </c>
      <c r="K4312" t="s">
        <v>756</v>
      </c>
      <c r="L4312">
        <v>26</v>
      </c>
      <c r="M4312">
        <v>26</v>
      </c>
      <c r="N4312">
        <v>0</v>
      </c>
      <c r="O4312">
        <v>1</v>
      </c>
      <c r="P4312">
        <v>19</v>
      </c>
      <c r="Q4312">
        <v>10</v>
      </c>
      <c r="R4312">
        <v>7</v>
      </c>
      <c r="S4312">
        <v>0</v>
      </c>
      <c r="T4312">
        <v>1746</v>
      </c>
      <c r="U4312">
        <v>0</v>
      </c>
      <c r="V4312">
        <v>0</v>
      </c>
      <c r="W4312">
        <v>0</v>
      </c>
      <c r="X4312">
        <v>65</v>
      </c>
      <c r="Y4312">
        <v>0</v>
      </c>
      <c r="Z4312">
        <v>0</v>
      </c>
      <c r="AA4312">
        <v>62</v>
      </c>
      <c r="AB4312">
        <v>1880</v>
      </c>
      <c r="AC4312">
        <v>1737</v>
      </c>
      <c r="AD4312">
        <v>25703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173820</v>
      </c>
      <c r="AN4312">
        <v>0</v>
      </c>
      <c r="AO4312">
        <v>590140</v>
      </c>
      <c r="AP4312">
        <v>0</v>
      </c>
      <c r="AQ4312">
        <v>-54</v>
      </c>
      <c r="AR4312">
        <v>0</v>
      </c>
      <c r="AS4312">
        <v>74257</v>
      </c>
      <c r="AT4312">
        <v>0</v>
      </c>
      <c r="AU4312">
        <v>0</v>
      </c>
      <c r="AV4312">
        <v>32200</v>
      </c>
      <c r="AW4312">
        <v>870363</v>
      </c>
      <c r="AX4312">
        <v>1269452</v>
      </c>
      <c r="AY4312">
        <v>3735436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.36538461538461536</v>
      </c>
    </row>
    <row r="4313" spans="1:71" x14ac:dyDescent="0.25">
      <c r="A4313">
        <v>106514001</v>
      </c>
      <c r="B4313" t="s">
        <v>757</v>
      </c>
      <c r="C4313" s="1">
        <f t="shared" si="67"/>
        <v>43191</v>
      </c>
      <c r="D4313" s="2" t="s">
        <v>1012</v>
      </c>
      <c r="E4313" s="1">
        <v>43104</v>
      </c>
      <c r="F4313" s="1">
        <v>43281</v>
      </c>
      <c r="G4313" t="s">
        <v>549</v>
      </c>
      <c r="H4313" t="s">
        <v>112</v>
      </c>
      <c r="I4313" t="s">
        <v>155</v>
      </c>
      <c r="J4313" t="s">
        <v>85</v>
      </c>
      <c r="K4313" t="s">
        <v>550</v>
      </c>
      <c r="L4313">
        <v>16</v>
      </c>
      <c r="M4313">
        <v>16</v>
      </c>
      <c r="N4313">
        <v>0</v>
      </c>
      <c r="O4313">
        <v>15</v>
      </c>
      <c r="P4313">
        <v>91</v>
      </c>
      <c r="Q4313">
        <v>0</v>
      </c>
      <c r="R4313">
        <v>5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854</v>
      </c>
      <c r="Y4313">
        <v>0</v>
      </c>
      <c r="Z4313">
        <v>0</v>
      </c>
      <c r="AA4313">
        <v>141</v>
      </c>
      <c r="AB4313">
        <v>100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5683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970614</v>
      </c>
      <c r="AT4313">
        <v>0</v>
      </c>
      <c r="AU4313">
        <v>0</v>
      </c>
      <c r="AV4313">
        <v>160254</v>
      </c>
      <c r="AW4313">
        <v>1136551</v>
      </c>
      <c r="AX4313">
        <v>0</v>
      </c>
      <c r="AY4313">
        <v>1292988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2.84375</v>
      </c>
    </row>
    <row r="4314" spans="1:71" x14ac:dyDescent="0.25">
      <c r="A4314">
        <v>106034002</v>
      </c>
      <c r="B4314" t="s">
        <v>758</v>
      </c>
      <c r="C4314" s="1">
        <f t="shared" si="67"/>
        <v>43191</v>
      </c>
      <c r="D4314" s="2" t="s">
        <v>1012</v>
      </c>
      <c r="E4314" s="1">
        <v>43104</v>
      </c>
      <c r="F4314" s="1">
        <v>43281</v>
      </c>
      <c r="G4314" t="s">
        <v>759</v>
      </c>
      <c r="H4314" t="s">
        <v>89</v>
      </c>
      <c r="I4314" t="s">
        <v>72</v>
      </c>
      <c r="J4314" t="s">
        <v>73</v>
      </c>
      <c r="K4314" t="s">
        <v>760</v>
      </c>
      <c r="L4314">
        <v>52</v>
      </c>
      <c r="M4314">
        <v>29</v>
      </c>
      <c r="N4314">
        <v>4</v>
      </c>
      <c r="O4314">
        <v>1</v>
      </c>
      <c r="P4314">
        <v>578</v>
      </c>
      <c r="Q4314">
        <v>0</v>
      </c>
      <c r="R4314">
        <v>1208</v>
      </c>
      <c r="S4314">
        <v>204</v>
      </c>
      <c r="T4314">
        <v>62</v>
      </c>
      <c r="U4314">
        <v>349</v>
      </c>
      <c r="V4314">
        <v>0</v>
      </c>
      <c r="W4314">
        <v>0</v>
      </c>
      <c r="X4314">
        <v>42</v>
      </c>
      <c r="Y4314">
        <v>248</v>
      </c>
      <c r="Z4314">
        <v>11</v>
      </c>
      <c r="AA4314">
        <v>2</v>
      </c>
      <c r="AB4314">
        <v>2126</v>
      </c>
      <c r="AC4314">
        <v>0</v>
      </c>
      <c r="AD4314">
        <v>103808</v>
      </c>
      <c r="AE4314">
        <v>-13827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7758363</v>
      </c>
      <c r="AN4314">
        <v>766805</v>
      </c>
      <c r="AO4314">
        <v>1577866</v>
      </c>
      <c r="AP4314">
        <v>2343065</v>
      </c>
      <c r="AQ4314">
        <v>0</v>
      </c>
      <c r="AR4314">
        <v>0</v>
      </c>
      <c r="AS4314">
        <v>955469</v>
      </c>
      <c r="AT4314">
        <v>8498958</v>
      </c>
      <c r="AU4314">
        <v>0</v>
      </c>
      <c r="AV4314">
        <v>41270</v>
      </c>
      <c r="AW4314">
        <v>21941796</v>
      </c>
      <c r="AX4314">
        <v>101619</v>
      </c>
      <c r="AY4314">
        <v>20469495</v>
      </c>
      <c r="AZ4314">
        <v>0</v>
      </c>
      <c r="BA4314">
        <v>132799</v>
      </c>
      <c r="BB4314">
        <v>0</v>
      </c>
      <c r="BC4314">
        <v>0</v>
      </c>
      <c r="BD4314">
        <v>0</v>
      </c>
      <c r="BE4314">
        <v>0</v>
      </c>
      <c r="BF4314">
        <v>2136099</v>
      </c>
      <c r="BG4314">
        <v>45457227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7.1358024691358022</v>
      </c>
    </row>
    <row r="4315" spans="1:71" x14ac:dyDescent="0.25">
      <c r="A4315">
        <v>106310791</v>
      </c>
      <c r="B4315" t="s">
        <v>761</v>
      </c>
      <c r="C4315" s="1">
        <f t="shared" si="67"/>
        <v>43191</v>
      </c>
      <c r="D4315" s="2" t="s">
        <v>1012</v>
      </c>
      <c r="E4315" s="1">
        <v>43104</v>
      </c>
      <c r="F4315" s="1">
        <v>43281</v>
      </c>
      <c r="G4315" t="s">
        <v>387</v>
      </c>
      <c r="H4315" t="s">
        <v>89</v>
      </c>
      <c r="I4315" t="s">
        <v>72</v>
      </c>
      <c r="J4315" t="s">
        <v>85</v>
      </c>
      <c r="K4315" t="s">
        <v>762</v>
      </c>
      <c r="L4315">
        <v>64</v>
      </c>
      <c r="M4315">
        <v>34</v>
      </c>
      <c r="N4315">
        <v>7</v>
      </c>
      <c r="O4315">
        <v>3</v>
      </c>
      <c r="P4315">
        <v>740</v>
      </c>
      <c r="Q4315">
        <v>0</v>
      </c>
      <c r="R4315">
        <v>1327</v>
      </c>
      <c r="S4315">
        <v>389</v>
      </c>
      <c r="T4315">
        <v>158</v>
      </c>
      <c r="U4315">
        <v>286</v>
      </c>
      <c r="V4315">
        <v>0</v>
      </c>
      <c r="W4315">
        <v>0</v>
      </c>
      <c r="X4315">
        <v>57</v>
      </c>
      <c r="Y4315">
        <v>235</v>
      </c>
      <c r="Z4315">
        <v>32</v>
      </c>
      <c r="AA4315">
        <v>15</v>
      </c>
      <c r="AB4315">
        <v>2499</v>
      </c>
      <c r="AC4315">
        <v>0</v>
      </c>
      <c r="AD4315">
        <v>218648</v>
      </c>
      <c r="AE4315">
        <v>0</v>
      </c>
      <c r="AF4315">
        <v>0</v>
      </c>
      <c r="AG4315">
        <v>0</v>
      </c>
      <c r="AH4315">
        <v>3216414</v>
      </c>
      <c r="AI4315">
        <v>0</v>
      </c>
      <c r="AJ4315">
        <v>0</v>
      </c>
      <c r="AK4315">
        <v>1988389</v>
      </c>
      <c r="AL4315">
        <v>5204803</v>
      </c>
      <c r="AM4315">
        <v>12628663</v>
      </c>
      <c r="AN4315">
        <v>5102424</v>
      </c>
      <c r="AO4315">
        <v>2019944</v>
      </c>
      <c r="AP4315">
        <v>2346085</v>
      </c>
      <c r="AQ4315">
        <v>0</v>
      </c>
      <c r="AR4315">
        <v>0</v>
      </c>
      <c r="AS4315">
        <v>746673</v>
      </c>
      <c r="AT4315">
        <v>15384385</v>
      </c>
      <c r="AU4315">
        <v>0</v>
      </c>
      <c r="AV4315">
        <v>632729</v>
      </c>
      <c r="AW4315">
        <v>38860903</v>
      </c>
      <c r="AX4315">
        <v>243090</v>
      </c>
      <c r="AY4315">
        <v>36945461</v>
      </c>
      <c r="AZ4315">
        <v>0</v>
      </c>
      <c r="BA4315">
        <v>355916</v>
      </c>
      <c r="BB4315">
        <v>0</v>
      </c>
      <c r="BC4315">
        <v>0</v>
      </c>
      <c r="BD4315">
        <v>0</v>
      </c>
      <c r="BE4315">
        <v>0</v>
      </c>
      <c r="BF4315">
        <v>3017576</v>
      </c>
      <c r="BG4315">
        <v>45999959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7.5510204081632653</v>
      </c>
    </row>
    <row r="4316" spans="1:71" x14ac:dyDescent="0.25">
      <c r="A4316">
        <v>106344017</v>
      </c>
      <c r="B4316" t="s">
        <v>763</v>
      </c>
      <c r="C4316" s="1">
        <f t="shared" si="67"/>
        <v>43191</v>
      </c>
      <c r="D4316" s="2" t="s">
        <v>1012</v>
      </c>
      <c r="E4316" s="1">
        <v>43104</v>
      </c>
      <c r="F4316" s="1">
        <v>43281</v>
      </c>
      <c r="G4316" t="s">
        <v>224</v>
      </c>
      <c r="H4316" t="s">
        <v>89</v>
      </c>
      <c r="I4316" t="s">
        <v>72</v>
      </c>
      <c r="J4316" t="s">
        <v>85</v>
      </c>
      <c r="K4316" t="s">
        <v>227</v>
      </c>
      <c r="L4316">
        <v>73</v>
      </c>
      <c r="M4316">
        <v>63</v>
      </c>
      <c r="N4316">
        <v>40</v>
      </c>
      <c r="O4316">
        <v>3</v>
      </c>
      <c r="P4316">
        <v>710</v>
      </c>
      <c r="Q4316">
        <v>0</v>
      </c>
      <c r="R4316">
        <v>849</v>
      </c>
      <c r="S4316">
        <v>344</v>
      </c>
      <c r="T4316">
        <v>824</v>
      </c>
      <c r="U4316">
        <v>11</v>
      </c>
      <c r="V4316">
        <v>0</v>
      </c>
      <c r="W4316">
        <v>0</v>
      </c>
      <c r="X4316">
        <v>1245</v>
      </c>
      <c r="Y4316">
        <v>1458</v>
      </c>
      <c r="Z4316">
        <v>297</v>
      </c>
      <c r="AA4316">
        <v>26</v>
      </c>
      <c r="AB4316">
        <v>5054</v>
      </c>
      <c r="AC4316">
        <v>0</v>
      </c>
      <c r="AD4316">
        <v>9082</v>
      </c>
      <c r="AE4316">
        <v>0</v>
      </c>
      <c r="AF4316">
        <v>0</v>
      </c>
      <c r="AG4316">
        <v>0</v>
      </c>
      <c r="AH4316">
        <v>3827</v>
      </c>
      <c r="AI4316">
        <v>0</v>
      </c>
      <c r="AJ4316">
        <v>0</v>
      </c>
      <c r="AK4316">
        <v>5895</v>
      </c>
      <c r="AL4316">
        <v>9722</v>
      </c>
      <c r="AM4316">
        <v>1068330</v>
      </c>
      <c r="AN4316">
        <v>665066</v>
      </c>
      <c r="AO4316">
        <v>405503</v>
      </c>
      <c r="AP4316">
        <v>21101</v>
      </c>
      <c r="AQ4316">
        <v>0</v>
      </c>
      <c r="AR4316">
        <v>0</v>
      </c>
      <c r="AS4316">
        <v>868410</v>
      </c>
      <c r="AT4316">
        <v>5957203</v>
      </c>
      <c r="AU4316">
        <v>0</v>
      </c>
      <c r="AV4316">
        <v>0</v>
      </c>
      <c r="AW4316">
        <v>8985613</v>
      </c>
      <c r="AX4316">
        <v>67490</v>
      </c>
      <c r="AY4316">
        <v>9150104</v>
      </c>
      <c r="AZ4316">
        <v>0</v>
      </c>
      <c r="BA4316">
        <v>20316</v>
      </c>
      <c r="BB4316">
        <v>0</v>
      </c>
      <c r="BC4316">
        <v>0</v>
      </c>
      <c r="BD4316">
        <v>0</v>
      </c>
      <c r="BE4316">
        <v>0</v>
      </c>
      <c r="BF4316">
        <v>7351</v>
      </c>
      <c r="BG4316">
        <v>9080906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5.2205882352941178</v>
      </c>
    </row>
    <row r="4317" spans="1:71" x14ac:dyDescent="0.25">
      <c r="A4317">
        <v>106084001</v>
      </c>
      <c r="B4317" t="s">
        <v>764</v>
      </c>
      <c r="C4317" s="1">
        <f t="shared" si="67"/>
        <v>43191</v>
      </c>
      <c r="D4317" s="2" t="s">
        <v>1012</v>
      </c>
      <c r="E4317" s="1">
        <v>43104</v>
      </c>
      <c r="F4317" s="1">
        <v>43281</v>
      </c>
      <c r="G4317" t="s">
        <v>765</v>
      </c>
      <c r="H4317" t="s">
        <v>89</v>
      </c>
      <c r="I4317" t="s">
        <v>72</v>
      </c>
      <c r="J4317" t="s">
        <v>73</v>
      </c>
      <c r="K4317" t="s">
        <v>766</v>
      </c>
      <c r="L4317">
        <v>49</v>
      </c>
      <c r="M4317">
        <v>31</v>
      </c>
      <c r="N4317">
        <v>24</v>
      </c>
      <c r="O4317">
        <v>4</v>
      </c>
      <c r="P4317">
        <v>600</v>
      </c>
      <c r="Q4317">
        <v>0</v>
      </c>
      <c r="R4317">
        <v>1254</v>
      </c>
      <c r="S4317">
        <v>150</v>
      </c>
      <c r="T4317">
        <v>81</v>
      </c>
      <c r="U4317">
        <v>446</v>
      </c>
      <c r="V4317">
        <v>0</v>
      </c>
      <c r="W4317">
        <v>0</v>
      </c>
      <c r="X4317">
        <v>88</v>
      </c>
      <c r="Y4317">
        <v>246</v>
      </c>
      <c r="Z4317">
        <v>78</v>
      </c>
      <c r="AA4317">
        <v>17</v>
      </c>
      <c r="AB4317">
        <v>2360</v>
      </c>
      <c r="AC4317">
        <v>0</v>
      </c>
      <c r="AD4317">
        <v>51202</v>
      </c>
      <c r="AE4317">
        <v>-9178</v>
      </c>
      <c r="AF4317">
        <v>0</v>
      </c>
      <c r="AG4317">
        <v>0</v>
      </c>
      <c r="AH4317">
        <v>0</v>
      </c>
      <c r="AI4317">
        <v>97807</v>
      </c>
      <c r="AJ4317">
        <v>0</v>
      </c>
      <c r="AK4317">
        <v>0</v>
      </c>
      <c r="AL4317">
        <v>97807</v>
      </c>
      <c r="AM4317">
        <v>6914702</v>
      </c>
      <c r="AN4317">
        <v>575755</v>
      </c>
      <c r="AO4317">
        <v>900737</v>
      </c>
      <c r="AP4317">
        <v>5123690</v>
      </c>
      <c r="AQ4317">
        <v>0</v>
      </c>
      <c r="AR4317">
        <v>0</v>
      </c>
      <c r="AS4317">
        <v>854914</v>
      </c>
      <c r="AT4317">
        <v>5999023</v>
      </c>
      <c r="AU4317">
        <v>0</v>
      </c>
      <c r="AV4317">
        <v>280056</v>
      </c>
      <c r="AW4317">
        <v>20648877</v>
      </c>
      <c r="AX4317">
        <v>67219</v>
      </c>
      <c r="AY4317">
        <v>19966968</v>
      </c>
      <c r="AZ4317">
        <v>0</v>
      </c>
      <c r="BA4317">
        <v>15082</v>
      </c>
      <c r="BB4317">
        <v>0</v>
      </c>
      <c r="BC4317">
        <v>0</v>
      </c>
      <c r="BD4317">
        <v>0</v>
      </c>
      <c r="BE4317">
        <v>0</v>
      </c>
      <c r="BF4317">
        <v>362780</v>
      </c>
      <c r="BG4317">
        <v>21532452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7.5</v>
      </c>
    </row>
    <row r="4318" spans="1:71" x14ac:dyDescent="0.25">
      <c r="A4318">
        <v>106574010</v>
      </c>
      <c r="B4318" t="s">
        <v>767</v>
      </c>
      <c r="C4318" s="1">
        <f t="shared" si="67"/>
        <v>43191</v>
      </c>
      <c r="D4318" s="2" t="s">
        <v>1012</v>
      </c>
      <c r="E4318" s="1">
        <v>43104</v>
      </c>
      <c r="F4318" s="1">
        <v>43281</v>
      </c>
      <c r="G4318" t="s">
        <v>768</v>
      </c>
      <c r="H4318" t="s">
        <v>89</v>
      </c>
      <c r="I4318" t="s">
        <v>72</v>
      </c>
      <c r="J4318" t="s">
        <v>85</v>
      </c>
      <c r="K4318" t="s">
        <v>769</v>
      </c>
      <c r="L4318">
        <v>48</v>
      </c>
      <c r="M4318">
        <v>32</v>
      </c>
      <c r="N4318">
        <v>9</v>
      </c>
      <c r="O4318">
        <v>2</v>
      </c>
      <c r="P4318">
        <v>889</v>
      </c>
      <c r="Q4318">
        <v>0</v>
      </c>
      <c r="R4318">
        <v>885</v>
      </c>
      <c r="S4318">
        <v>329</v>
      </c>
      <c r="T4318">
        <v>171</v>
      </c>
      <c r="U4318">
        <v>392</v>
      </c>
      <c r="V4318">
        <v>0</v>
      </c>
      <c r="W4318">
        <v>0</v>
      </c>
      <c r="X4318">
        <v>37</v>
      </c>
      <c r="Y4318">
        <v>642</v>
      </c>
      <c r="Z4318">
        <v>28</v>
      </c>
      <c r="AA4318">
        <v>6</v>
      </c>
      <c r="AB4318">
        <v>2490</v>
      </c>
      <c r="AC4318">
        <v>0</v>
      </c>
      <c r="AD4318">
        <v>40923</v>
      </c>
      <c r="AE4318">
        <v>0</v>
      </c>
      <c r="AF4318">
        <v>0</v>
      </c>
      <c r="AG4318">
        <v>0</v>
      </c>
      <c r="AH4318">
        <v>1860015</v>
      </c>
      <c r="AI4318">
        <v>0</v>
      </c>
      <c r="AJ4318">
        <v>0</v>
      </c>
      <c r="AK4318">
        <v>2566068</v>
      </c>
      <c r="AL4318">
        <v>4426083</v>
      </c>
      <c r="AM4318">
        <v>6244736</v>
      </c>
      <c r="AN4318">
        <v>2491884</v>
      </c>
      <c r="AO4318">
        <v>1699411</v>
      </c>
      <c r="AP4318">
        <v>2800217</v>
      </c>
      <c r="AQ4318">
        <v>0</v>
      </c>
      <c r="AR4318">
        <v>0</v>
      </c>
      <c r="AS4318">
        <v>830214</v>
      </c>
      <c r="AT4318">
        <v>20170891</v>
      </c>
      <c r="AU4318">
        <v>0</v>
      </c>
      <c r="AV4318">
        <v>623480</v>
      </c>
      <c r="AW4318">
        <v>34860833</v>
      </c>
      <c r="AX4318">
        <v>185900</v>
      </c>
      <c r="AY4318">
        <v>31322867</v>
      </c>
      <c r="AZ4318">
        <v>0</v>
      </c>
      <c r="BA4318">
        <v>107575</v>
      </c>
      <c r="BB4318">
        <v>0</v>
      </c>
      <c r="BC4318">
        <v>0</v>
      </c>
      <c r="BD4318">
        <v>0</v>
      </c>
      <c r="BE4318">
        <v>0</v>
      </c>
      <c r="BF4318">
        <v>1102026</v>
      </c>
      <c r="BG4318">
        <v>2551717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11.112500000000001</v>
      </c>
    </row>
    <row r="4319" spans="1:71" x14ac:dyDescent="0.25">
      <c r="A4319">
        <v>106070934</v>
      </c>
      <c r="B4319" t="s">
        <v>770</v>
      </c>
      <c r="C4319" s="1">
        <f t="shared" si="67"/>
        <v>43191</v>
      </c>
      <c r="D4319" s="2" t="s">
        <v>1012</v>
      </c>
      <c r="E4319" s="1">
        <v>43104</v>
      </c>
      <c r="F4319" s="1">
        <v>43281</v>
      </c>
      <c r="G4319" t="s">
        <v>217</v>
      </c>
      <c r="H4319" t="s">
        <v>89</v>
      </c>
      <c r="I4319" t="s">
        <v>72</v>
      </c>
      <c r="J4319" t="s">
        <v>85</v>
      </c>
      <c r="K4319" t="s">
        <v>364</v>
      </c>
      <c r="L4319">
        <v>145</v>
      </c>
      <c r="M4319">
        <v>90</v>
      </c>
      <c r="N4319">
        <v>16</v>
      </c>
      <c r="O4319">
        <v>8</v>
      </c>
      <c r="P4319">
        <v>1857</v>
      </c>
      <c r="Q4319">
        <v>0</v>
      </c>
      <c r="R4319">
        <v>2837</v>
      </c>
      <c r="S4319">
        <v>815</v>
      </c>
      <c r="T4319">
        <v>708</v>
      </c>
      <c r="U4319">
        <v>1575</v>
      </c>
      <c r="V4319">
        <v>0</v>
      </c>
      <c r="W4319">
        <v>0</v>
      </c>
      <c r="X4319">
        <v>103</v>
      </c>
      <c r="Y4319">
        <v>779</v>
      </c>
      <c r="Z4319">
        <v>39</v>
      </c>
      <c r="AA4319">
        <v>21</v>
      </c>
      <c r="AB4319">
        <v>6877</v>
      </c>
      <c r="AC4319">
        <v>0</v>
      </c>
      <c r="AD4319">
        <v>272789</v>
      </c>
      <c r="AE4319">
        <v>-1608386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12325224</v>
      </c>
      <c r="AN4319">
        <v>4002877</v>
      </c>
      <c r="AO4319">
        <v>8300761</v>
      </c>
      <c r="AP4319">
        <v>7200542</v>
      </c>
      <c r="AQ4319">
        <v>111</v>
      </c>
      <c r="AR4319">
        <v>0</v>
      </c>
      <c r="AS4319">
        <v>936885</v>
      </c>
      <c r="AT4319">
        <v>17864513</v>
      </c>
      <c r="AU4319">
        <v>0</v>
      </c>
      <c r="AV4319">
        <v>282687</v>
      </c>
      <c r="AW4319">
        <v>50913600</v>
      </c>
      <c r="AX4319">
        <v>279537</v>
      </c>
      <c r="AY4319">
        <v>53536678</v>
      </c>
      <c r="AZ4319">
        <v>0</v>
      </c>
      <c r="BA4319">
        <v>22942</v>
      </c>
      <c r="BB4319">
        <v>0</v>
      </c>
      <c r="BC4319">
        <v>0</v>
      </c>
      <c r="BD4319">
        <v>0</v>
      </c>
      <c r="BE4319">
        <v>0</v>
      </c>
      <c r="BF4319">
        <v>1393579</v>
      </c>
      <c r="BG4319">
        <v>46778204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7.9021276595744681</v>
      </c>
    </row>
    <row r="4320" spans="1:71" x14ac:dyDescent="0.25">
      <c r="A4320">
        <v>106171395</v>
      </c>
      <c r="B4320" t="s">
        <v>771</v>
      </c>
      <c r="C4320" s="1">
        <f t="shared" si="67"/>
        <v>43191</v>
      </c>
      <c r="D4320" s="2" t="s">
        <v>1012</v>
      </c>
      <c r="E4320" s="1">
        <v>43104</v>
      </c>
      <c r="F4320" s="1">
        <v>43281</v>
      </c>
      <c r="G4320" t="s">
        <v>730</v>
      </c>
      <c r="H4320" t="s">
        <v>89</v>
      </c>
      <c r="I4320" t="s">
        <v>72</v>
      </c>
      <c r="J4320" t="s">
        <v>73</v>
      </c>
      <c r="K4320" t="s">
        <v>772</v>
      </c>
      <c r="L4320">
        <v>25</v>
      </c>
      <c r="M4320">
        <v>21</v>
      </c>
      <c r="N4320">
        <v>6</v>
      </c>
      <c r="O4320">
        <v>3</v>
      </c>
      <c r="P4320">
        <v>523</v>
      </c>
      <c r="Q4320">
        <v>0</v>
      </c>
      <c r="R4320">
        <v>989</v>
      </c>
      <c r="S4320">
        <v>27</v>
      </c>
      <c r="T4320">
        <v>26</v>
      </c>
      <c r="U4320">
        <v>462</v>
      </c>
      <c r="V4320">
        <v>0</v>
      </c>
      <c r="W4320">
        <v>2</v>
      </c>
      <c r="X4320">
        <v>30</v>
      </c>
      <c r="Y4320">
        <v>140</v>
      </c>
      <c r="Z4320">
        <v>13</v>
      </c>
      <c r="AA4320">
        <v>6</v>
      </c>
      <c r="AB4320">
        <v>1695</v>
      </c>
      <c r="AC4320">
        <v>0</v>
      </c>
      <c r="AD4320">
        <v>11146</v>
      </c>
      <c r="AE4320">
        <v>-12174</v>
      </c>
      <c r="AF4320">
        <v>0</v>
      </c>
      <c r="AG4320">
        <v>0</v>
      </c>
      <c r="AH4320">
        <v>0</v>
      </c>
      <c r="AI4320">
        <v>259584</v>
      </c>
      <c r="AJ4320">
        <v>0</v>
      </c>
      <c r="AK4320">
        <v>0</v>
      </c>
      <c r="AL4320">
        <v>259584</v>
      </c>
      <c r="AM4320">
        <v>8533401</v>
      </c>
      <c r="AN4320">
        <v>212704</v>
      </c>
      <c r="AO4320">
        <v>1533276</v>
      </c>
      <c r="AP4320">
        <v>4618894</v>
      </c>
      <c r="AQ4320">
        <v>24</v>
      </c>
      <c r="AR4320">
        <v>9412</v>
      </c>
      <c r="AS4320">
        <v>1013387</v>
      </c>
      <c r="AT4320">
        <v>6514613</v>
      </c>
      <c r="AU4320">
        <v>0</v>
      </c>
      <c r="AV4320">
        <v>324141</v>
      </c>
      <c r="AW4320">
        <v>22759852</v>
      </c>
      <c r="AX4320">
        <v>85755</v>
      </c>
      <c r="AY4320">
        <v>24983844</v>
      </c>
      <c r="AZ4320">
        <v>0</v>
      </c>
      <c r="BA4320">
        <v>12989</v>
      </c>
      <c r="BB4320">
        <v>0</v>
      </c>
      <c r="BC4320">
        <v>0</v>
      </c>
      <c r="BD4320">
        <v>0</v>
      </c>
      <c r="BE4320">
        <v>0</v>
      </c>
      <c r="BF4320">
        <v>386468</v>
      </c>
      <c r="BG4320">
        <v>26215061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11.369565217391305</v>
      </c>
    </row>
    <row r="4321" spans="1:71" x14ac:dyDescent="0.25">
      <c r="A4321">
        <v>106444012</v>
      </c>
      <c r="B4321" t="s">
        <v>773</v>
      </c>
      <c r="C4321" s="1">
        <f t="shared" si="67"/>
        <v>43191</v>
      </c>
      <c r="D4321" s="2" t="s">
        <v>1012</v>
      </c>
      <c r="E4321" s="1">
        <v>43104</v>
      </c>
      <c r="F4321" s="1">
        <v>43281</v>
      </c>
      <c r="G4321" t="s">
        <v>248</v>
      </c>
      <c r="H4321" t="s">
        <v>89</v>
      </c>
      <c r="I4321" t="s">
        <v>72</v>
      </c>
      <c r="J4321" t="s">
        <v>85</v>
      </c>
      <c r="K4321" t="s">
        <v>249</v>
      </c>
      <c r="L4321">
        <v>30</v>
      </c>
      <c r="M4321">
        <v>13</v>
      </c>
      <c r="N4321">
        <v>1</v>
      </c>
      <c r="O4321">
        <v>3</v>
      </c>
      <c r="P4321">
        <v>340</v>
      </c>
      <c r="Q4321">
        <v>0</v>
      </c>
      <c r="R4321">
        <v>108</v>
      </c>
      <c r="S4321">
        <v>20</v>
      </c>
      <c r="T4321">
        <v>50</v>
      </c>
      <c r="U4321">
        <v>132</v>
      </c>
      <c r="V4321">
        <v>0</v>
      </c>
      <c r="W4321">
        <v>0</v>
      </c>
      <c r="X4321">
        <v>10</v>
      </c>
      <c r="Y4321">
        <v>570</v>
      </c>
      <c r="Z4321">
        <v>2</v>
      </c>
      <c r="AA4321">
        <v>3</v>
      </c>
      <c r="AB4321">
        <v>895</v>
      </c>
      <c r="AC4321">
        <v>0</v>
      </c>
      <c r="AD4321">
        <v>398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4198969</v>
      </c>
      <c r="AN4321">
        <v>439874</v>
      </c>
      <c r="AO4321">
        <v>576535</v>
      </c>
      <c r="AP4321">
        <v>715072</v>
      </c>
      <c r="AQ4321">
        <v>21196</v>
      </c>
      <c r="AR4321">
        <v>0</v>
      </c>
      <c r="AS4321">
        <v>256710</v>
      </c>
      <c r="AT4321">
        <v>14124121</v>
      </c>
      <c r="AU4321">
        <v>0</v>
      </c>
      <c r="AV4321">
        <v>27834</v>
      </c>
      <c r="AW4321">
        <v>20360311</v>
      </c>
      <c r="AX4321">
        <v>70790</v>
      </c>
      <c r="AY4321">
        <v>17474465</v>
      </c>
      <c r="AZ4321">
        <v>0</v>
      </c>
      <c r="BA4321">
        <v>18288</v>
      </c>
      <c r="BB4321">
        <v>0</v>
      </c>
      <c r="BC4321">
        <v>0</v>
      </c>
      <c r="BD4321">
        <v>0</v>
      </c>
      <c r="BE4321">
        <v>0</v>
      </c>
      <c r="BF4321">
        <v>456524</v>
      </c>
      <c r="BG4321">
        <v>25644579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7.9069767441860463</v>
      </c>
    </row>
    <row r="4322" spans="1:71" x14ac:dyDescent="0.25">
      <c r="A4322">
        <v>106341051</v>
      </c>
      <c r="B4322" t="s">
        <v>775</v>
      </c>
      <c r="C4322" s="1">
        <f t="shared" si="67"/>
        <v>43191</v>
      </c>
      <c r="D4322" s="2" t="s">
        <v>1012</v>
      </c>
      <c r="E4322" s="1">
        <v>43104</v>
      </c>
      <c r="F4322" s="1">
        <v>43281</v>
      </c>
      <c r="G4322" t="s">
        <v>224</v>
      </c>
      <c r="H4322" t="s">
        <v>89</v>
      </c>
      <c r="I4322" t="s">
        <v>72</v>
      </c>
      <c r="J4322" t="s">
        <v>85</v>
      </c>
      <c r="K4322" t="s">
        <v>227</v>
      </c>
      <c r="L4322">
        <v>523</v>
      </c>
      <c r="M4322">
        <v>401</v>
      </c>
      <c r="N4322">
        <v>50</v>
      </c>
      <c r="O4322">
        <v>32</v>
      </c>
      <c r="P4322">
        <v>7163</v>
      </c>
      <c r="Q4322">
        <v>0</v>
      </c>
      <c r="R4322">
        <v>7972</v>
      </c>
      <c r="S4322">
        <v>2978</v>
      </c>
      <c r="T4322">
        <v>2608</v>
      </c>
      <c r="U4322">
        <v>6625</v>
      </c>
      <c r="V4322">
        <v>0</v>
      </c>
      <c r="W4322">
        <v>37</v>
      </c>
      <c r="X4322">
        <v>4661</v>
      </c>
      <c r="Y4322">
        <v>6582</v>
      </c>
      <c r="Z4322">
        <v>166</v>
      </c>
      <c r="AA4322">
        <v>93</v>
      </c>
      <c r="AB4322">
        <v>31722</v>
      </c>
      <c r="AC4322">
        <v>0</v>
      </c>
      <c r="AD4322">
        <v>2436241</v>
      </c>
      <c r="AE4322">
        <v>0</v>
      </c>
      <c r="AF4322">
        <v>0</v>
      </c>
      <c r="AG4322">
        <v>0</v>
      </c>
      <c r="AH4322">
        <v>15138291</v>
      </c>
      <c r="AI4322">
        <v>0</v>
      </c>
      <c r="AJ4322">
        <v>0</v>
      </c>
      <c r="AK4322">
        <v>21472037</v>
      </c>
      <c r="AL4322">
        <v>36610328</v>
      </c>
      <c r="AM4322">
        <v>58862325</v>
      </c>
      <c r="AN4322">
        <v>21380352</v>
      </c>
      <c r="AO4322">
        <v>30310352</v>
      </c>
      <c r="AP4322">
        <v>37327301</v>
      </c>
      <c r="AQ4322">
        <v>0</v>
      </c>
      <c r="AR4322">
        <v>40890</v>
      </c>
      <c r="AS4322">
        <v>17915972</v>
      </c>
      <c r="AT4322">
        <v>132470155</v>
      </c>
      <c r="AU4322">
        <v>0</v>
      </c>
      <c r="AV4322">
        <v>886655</v>
      </c>
      <c r="AW4322">
        <v>299194002</v>
      </c>
      <c r="AX4322">
        <v>2196782</v>
      </c>
      <c r="AY4322">
        <v>287803359</v>
      </c>
      <c r="AZ4322">
        <v>0</v>
      </c>
      <c r="BA4322">
        <v>3226387</v>
      </c>
      <c r="BB4322">
        <v>0</v>
      </c>
      <c r="BC4322">
        <v>0</v>
      </c>
      <c r="BD4322">
        <v>0</v>
      </c>
      <c r="BE4322">
        <v>0</v>
      </c>
      <c r="BF4322">
        <v>5062489</v>
      </c>
      <c r="BG4322">
        <v>856549144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7.7521645021645025</v>
      </c>
    </row>
    <row r="4323" spans="1:71" x14ac:dyDescent="0.25">
      <c r="A4323">
        <v>106311000</v>
      </c>
      <c r="B4323" t="s">
        <v>998</v>
      </c>
      <c r="C4323" s="1">
        <f t="shared" si="67"/>
        <v>43191</v>
      </c>
      <c r="D4323" s="2" t="s">
        <v>1012</v>
      </c>
      <c r="E4323" s="1">
        <v>43104</v>
      </c>
      <c r="F4323" s="1">
        <v>43281</v>
      </c>
      <c r="G4323" t="s">
        <v>387</v>
      </c>
      <c r="H4323" t="s">
        <v>89</v>
      </c>
      <c r="I4323" t="s">
        <v>72</v>
      </c>
      <c r="J4323" t="s">
        <v>85</v>
      </c>
      <c r="K4323" t="s">
        <v>388</v>
      </c>
      <c r="L4323">
        <v>328</v>
      </c>
      <c r="M4323">
        <v>264</v>
      </c>
      <c r="N4323">
        <v>30</v>
      </c>
      <c r="O4323">
        <v>66</v>
      </c>
      <c r="P4323">
        <v>4908</v>
      </c>
      <c r="Q4323">
        <v>0</v>
      </c>
      <c r="R4323">
        <v>8692</v>
      </c>
      <c r="S4323">
        <v>2842</v>
      </c>
      <c r="T4323">
        <v>1451</v>
      </c>
      <c r="U4323">
        <v>2205</v>
      </c>
      <c r="V4323">
        <v>0</v>
      </c>
      <c r="W4323">
        <v>0</v>
      </c>
      <c r="X4323">
        <v>1025</v>
      </c>
      <c r="Y4323">
        <v>4494</v>
      </c>
      <c r="Z4323">
        <v>113</v>
      </c>
      <c r="AA4323">
        <v>204</v>
      </c>
      <c r="AB4323">
        <v>21026</v>
      </c>
      <c r="AC4323">
        <v>0</v>
      </c>
      <c r="AD4323">
        <v>478833</v>
      </c>
      <c r="AE4323">
        <v>0</v>
      </c>
      <c r="AF4323">
        <v>0</v>
      </c>
      <c r="AG4323">
        <v>0</v>
      </c>
      <c r="AH4323">
        <v>10880541</v>
      </c>
      <c r="AI4323">
        <v>0</v>
      </c>
      <c r="AJ4323">
        <v>0</v>
      </c>
      <c r="AK4323">
        <v>10928771</v>
      </c>
      <c r="AL4323">
        <v>21809312</v>
      </c>
      <c r="AM4323">
        <v>40571045</v>
      </c>
      <c r="AN4323">
        <v>14908531</v>
      </c>
      <c r="AO4323">
        <v>11936198</v>
      </c>
      <c r="AP4323">
        <v>14231186</v>
      </c>
      <c r="AQ4323">
        <v>0</v>
      </c>
      <c r="AR4323">
        <v>0</v>
      </c>
      <c r="AS4323">
        <v>7908217</v>
      </c>
      <c r="AT4323">
        <v>89852485</v>
      </c>
      <c r="AU4323">
        <v>0</v>
      </c>
      <c r="AV4323">
        <v>2000093</v>
      </c>
      <c r="AW4323">
        <v>181407755</v>
      </c>
      <c r="AX4323">
        <v>947152</v>
      </c>
      <c r="AY4323">
        <v>147588955</v>
      </c>
      <c r="AZ4323">
        <v>0</v>
      </c>
      <c r="BA4323">
        <v>1080503</v>
      </c>
      <c r="BB4323">
        <v>0</v>
      </c>
      <c r="BC4323">
        <v>0</v>
      </c>
      <c r="BD4323">
        <v>0</v>
      </c>
      <c r="BE4323">
        <v>0</v>
      </c>
      <c r="BF4323">
        <v>9573378</v>
      </c>
      <c r="BG4323">
        <v>215048139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8.2905405405405403</v>
      </c>
    </row>
    <row r="4324" spans="1:71" x14ac:dyDescent="0.25">
      <c r="A4324">
        <v>106494106</v>
      </c>
      <c r="B4324" t="s">
        <v>777</v>
      </c>
      <c r="C4324" s="1">
        <f t="shared" si="67"/>
        <v>43191</v>
      </c>
      <c r="D4324" s="2" t="s">
        <v>1012</v>
      </c>
      <c r="E4324" s="1">
        <v>43104</v>
      </c>
      <c r="F4324" s="1">
        <v>43281</v>
      </c>
      <c r="G4324" t="s">
        <v>121</v>
      </c>
      <c r="H4324" t="s">
        <v>89</v>
      </c>
      <c r="I4324" t="s">
        <v>72</v>
      </c>
      <c r="J4324" t="s">
        <v>85</v>
      </c>
      <c r="K4324" t="s">
        <v>122</v>
      </c>
      <c r="L4324">
        <v>84</v>
      </c>
      <c r="M4324">
        <v>77</v>
      </c>
      <c r="N4324">
        <v>25</v>
      </c>
      <c r="O4324">
        <v>8</v>
      </c>
      <c r="P4324">
        <v>1678</v>
      </c>
      <c r="Q4324">
        <v>0</v>
      </c>
      <c r="R4324">
        <v>2365</v>
      </c>
      <c r="S4324">
        <v>389</v>
      </c>
      <c r="T4324">
        <v>617</v>
      </c>
      <c r="U4324">
        <v>1414</v>
      </c>
      <c r="V4324">
        <v>0</v>
      </c>
      <c r="W4324">
        <v>0</v>
      </c>
      <c r="X4324">
        <v>263</v>
      </c>
      <c r="Y4324">
        <v>1153</v>
      </c>
      <c r="Z4324">
        <v>68</v>
      </c>
      <c r="AA4324">
        <v>19</v>
      </c>
      <c r="AB4324">
        <v>6288</v>
      </c>
      <c r="AC4324">
        <v>0</v>
      </c>
      <c r="AD4324">
        <v>8211</v>
      </c>
      <c r="AE4324">
        <v>-1779748</v>
      </c>
      <c r="AF4324">
        <v>0</v>
      </c>
      <c r="AG4324">
        <v>0</v>
      </c>
      <c r="AH4324">
        <v>2047269</v>
      </c>
      <c r="AI4324">
        <v>0</v>
      </c>
      <c r="AJ4324">
        <v>0</v>
      </c>
      <c r="AK4324">
        <v>5152013</v>
      </c>
      <c r="AL4324">
        <v>7199282</v>
      </c>
      <c r="AM4324">
        <v>13463520</v>
      </c>
      <c r="AN4324">
        <v>3337439</v>
      </c>
      <c r="AO4324">
        <v>10403041</v>
      </c>
      <c r="AP4324">
        <v>10987978</v>
      </c>
      <c r="AQ4324">
        <v>0</v>
      </c>
      <c r="AR4324">
        <v>0</v>
      </c>
      <c r="AS4324">
        <v>2484458</v>
      </c>
      <c r="AT4324">
        <v>29645243</v>
      </c>
      <c r="AU4324">
        <v>0</v>
      </c>
      <c r="AV4324">
        <v>1287772</v>
      </c>
      <c r="AW4324">
        <v>71609451</v>
      </c>
      <c r="AX4324">
        <v>339095</v>
      </c>
      <c r="AY4324">
        <v>77028586</v>
      </c>
      <c r="AZ4324">
        <v>0</v>
      </c>
      <c r="BA4324">
        <v>134713</v>
      </c>
      <c r="BB4324">
        <v>0</v>
      </c>
      <c r="BC4324">
        <v>0</v>
      </c>
      <c r="BD4324">
        <v>0</v>
      </c>
      <c r="BE4324">
        <v>0</v>
      </c>
      <c r="BF4324">
        <v>2952557</v>
      </c>
      <c r="BG4324">
        <v>268927071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10.422360248447205</v>
      </c>
    </row>
    <row r="4325" spans="1:71" x14ac:dyDescent="0.25">
      <c r="A4325">
        <v>106481094</v>
      </c>
      <c r="B4325" t="s">
        <v>934</v>
      </c>
      <c r="C4325" s="1">
        <f t="shared" si="67"/>
        <v>43191</v>
      </c>
      <c r="D4325" s="2" t="s">
        <v>1012</v>
      </c>
      <c r="E4325" s="1">
        <v>43104</v>
      </c>
      <c r="F4325" s="1">
        <v>43281</v>
      </c>
      <c r="G4325" t="s">
        <v>231</v>
      </c>
      <c r="H4325" t="s">
        <v>89</v>
      </c>
      <c r="I4325" t="s">
        <v>72</v>
      </c>
      <c r="J4325" t="s">
        <v>85</v>
      </c>
      <c r="K4325" t="s">
        <v>232</v>
      </c>
      <c r="L4325">
        <v>108</v>
      </c>
      <c r="M4325">
        <v>61</v>
      </c>
      <c r="N4325">
        <v>16</v>
      </c>
      <c r="O4325">
        <v>6</v>
      </c>
      <c r="P4325">
        <v>1056</v>
      </c>
      <c r="Q4325">
        <v>0</v>
      </c>
      <c r="R4325">
        <v>2356</v>
      </c>
      <c r="S4325">
        <v>124</v>
      </c>
      <c r="T4325">
        <v>241</v>
      </c>
      <c r="U4325">
        <v>1102</v>
      </c>
      <c r="V4325">
        <v>0</v>
      </c>
      <c r="W4325">
        <v>0</v>
      </c>
      <c r="X4325">
        <v>88</v>
      </c>
      <c r="Y4325">
        <v>579</v>
      </c>
      <c r="Z4325">
        <v>43</v>
      </c>
      <c r="AA4325">
        <v>16</v>
      </c>
      <c r="AB4325">
        <v>4549</v>
      </c>
      <c r="AC4325">
        <v>0</v>
      </c>
      <c r="AD4325">
        <v>33546</v>
      </c>
      <c r="AE4325">
        <v>-755271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162101</v>
      </c>
      <c r="AL4325">
        <v>162101</v>
      </c>
      <c r="AM4325">
        <v>10335022</v>
      </c>
      <c r="AN4325">
        <v>593531</v>
      </c>
      <c r="AO4325">
        <v>3883480</v>
      </c>
      <c r="AP4325">
        <v>6824321</v>
      </c>
      <c r="AQ4325">
        <v>0</v>
      </c>
      <c r="AR4325">
        <v>0</v>
      </c>
      <c r="AS4325">
        <v>853913</v>
      </c>
      <c r="AT4325">
        <v>12324680</v>
      </c>
      <c r="AU4325">
        <v>0</v>
      </c>
      <c r="AV4325">
        <v>1060970</v>
      </c>
      <c r="AW4325">
        <v>35875917</v>
      </c>
      <c r="AX4325">
        <v>98373</v>
      </c>
      <c r="AY4325">
        <v>38772880</v>
      </c>
      <c r="AZ4325">
        <v>0</v>
      </c>
      <c r="BA4325">
        <v>281465</v>
      </c>
      <c r="BB4325">
        <v>0</v>
      </c>
      <c r="BC4325">
        <v>0</v>
      </c>
      <c r="BD4325">
        <v>0</v>
      </c>
      <c r="BE4325">
        <v>0</v>
      </c>
      <c r="BF4325">
        <v>2849639</v>
      </c>
      <c r="BG4325">
        <v>46835632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6.2485207100591715</v>
      </c>
    </row>
    <row r="4326" spans="1:71" x14ac:dyDescent="0.25">
      <c r="A4326">
        <v>106514030</v>
      </c>
      <c r="B4326" t="s">
        <v>1019</v>
      </c>
      <c r="C4326" s="1">
        <f t="shared" si="67"/>
        <v>43191</v>
      </c>
      <c r="D4326" s="2" t="s">
        <v>1012</v>
      </c>
      <c r="E4326" s="1">
        <v>43104</v>
      </c>
      <c r="F4326" s="1">
        <v>43281</v>
      </c>
      <c r="G4326" t="s">
        <v>549</v>
      </c>
      <c r="H4326" t="s">
        <v>84</v>
      </c>
      <c r="I4326" t="s">
        <v>72</v>
      </c>
      <c r="J4326" t="s">
        <v>85</v>
      </c>
      <c r="K4326" t="s">
        <v>550</v>
      </c>
      <c r="L4326">
        <v>14</v>
      </c>
      <c r="M4326">
        <v>14</v>
      </c>
      <c r="N4326">
        <v>0</v>
      </c>
      <c r="O4326">
        <v>1</v>
      </c>
      <c r="P4326">
        <v>123</v>
      </c>
      <c r="Q4326">
        <v>0</v>
      </c>
      <c r="R4326">
        <v>169</v>
      </c>
      <c r="S4326">
        <v>1</v>
      </c>
      <c r="T4326">
        <v>3</v>
      </c>
      <c r="U4326">
        <v>26</v>
      </c>
      <c r="V4326">
        <v>0</v>
      </c>
      <c r="W4326">
        <v>0</v>
      </c>
      <c r="X4326">
        <v>11</v>
      </c>
      <c r="Y4326">
        <v>67</v>
      </c>
      <c r="Z4326">
        <v>0</v>
      </c>
      <c r="AA4326">
        <v>1</v>
      </c>
      <c r="AB4326">
        <v>278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2563842</v>
      </c>
      <c r="AN4326">
        <v>-30872</v>
      </c>
      <c r="AO4326">
        <v>11343</v>
      </c>
      <c r="AP4326">
        <v>218486</v>
      </c>
      <c r="AQ4326">
        <v>0</v>
      </c>
      <c r="AR4326">
        <v>0</v>
      </c>
      <c r="AS4326">
        <v>157723</v>
      </c>
      <c r="AT4326">
        <v>3199754</v>
      </c>
      <c r="AU4326">
        <v>12424</v>
      </c>
      <c r="AV4326">
        <v>-204651</v>
      </c>
      <c r="AW4326">
        <v>5928049</v>
      </c>
      <c r="AX4326">
        <v>-100389</v>
      </c>
      <c r="AY4326">
        <v>6439332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120514</v>
      </c>
      <c r="BG4326">
        <v>1640634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4.3928571428571432</v>
      </c>
    </row>
    <row r="4327" spans="1:71" x14ac:dyDescent="0.25">
      <c r="A4327">
        <v>106391056</v>
      </c>
      <c r="B4327" t="s">
        <v>779</v>
      </c>
      <c r="C4327" s="1">
        <f t="shared" si="67"/>
        <v>43191</v>
      </c>
      <c r="D4327" s="2" t="s">
        <v>1012</v>
      </c>
      <c r="E4327" s="1">
        <v>43104</v>
      </c>
      <c r="F4327" s="1">
        <v>43281</v>
      </c>
      <c r="G4327" t="s">
        <v>234</v>
      </c>
      <c r="H4327" t="s">
        <v>89</v>
      </c>
      <c r="I4327" t="s">
        <v>72</v>
      </c>
      <c r="J4327" t="s">
        <v>85</v>
      </c>
      <c r="K4327" t="s">
        <v>780</v>
      </c>
      <c r="L4327">
        <v>77</v>
      </c>
      <c r="M4327">
        <v>37</v>
      </c>
      <c r="N4327">
        <v>18</v>
      </c>
      <c r="O4327">
        <v>0</v>
      </c>
      <c r="P4327">
        <v>872</v>
      </c>
      <c r="Q4327">
        <v>0</v>
      </c>
      <c r="R4327">
        <v>1066</v>
      </c>
      <c r="S4327">
        <v>241</v>
      </c>
      <c r="T4327">
        <v>256</v>
      </c>
      <c r="U4327">
        <v>527</v>
      </c>
      <c r="V4327">
        <v>0</v>
      </c>
      <c r="W4327">
        <v>0</v>
      </c>
      <c r="X4327">
        <v>45</v>
      </c>
      <c r="Y4327">
        <v>515</v>
      </c>
      <c r="Z4327">
        <v>30</v>
      </c>
      <c r="AA4327">
        <v>0</v>
      </c>
      <c r="AB4327">
        <v>2680</v>
      </c>
      <c r="AC4327">
        <v>0</v>
      </c>
      <c r="AD4327">
        <v>285507</v>
      </c>
      <c r="AE4327">
        <v>0</v>
      </c>
      <c r="AF4327">
        <v>0</v>
      </c>
      <c r="AG4327">
        <v>0</v>
      </c>
      <c r="AH4327">
        <v>2858</v>
      </c>
      <c r="AI4327">
        <v>0</v>
      </c>
      <c r="AJ4327">
        <v>0</v>
      </c>
      <c r="AK4327">
        <v>12535</v>
      </c>
      <c r="AL4327">
        <v>15393</v>
      </c>
      <c r="AM4327">
        <v>4876308</v>
      </c>
      <c r="AN4327">
        <v>1105298</v>
      </c>
      <c r="AO4327">
        <v>2221745</v>
      </c>
      <c r="AP4327">
        <v>2267411</v>
      </c>
      <c r="AQ4327">
        <v>0</v>
      </c>
      <c r="AR4327">
        <v>0</v>
      </c>
      <c r="AS4327">
        <v>762900</v>
      </c>
      <c r="AT4327">
        <v>17909714</v>
      </c>
      <c r="AU4327">
        <v>0</v>
      </c>
      <c r="AV4327">
        <v>944528</v>
      </c>
      <c r="AW4327">
        <v>30087904</v>
      </c>
      <c r="AX4327">
        <v>293596</v>
      </c>
      <c r="AY4327">
        <v>28233753</v>
      </c>
      <c r="AZ4327">
        <v>0</v>
      </c>
      <c r="BA4327">
        <v>637361</v>
      </c>
      <c r="BB4327">
        <v>0</v>
      </c>
      <c r="BC4327">
        <v>0</v>
      </c>
      <c r="BD4327">
        <v>0</v>
      </c>
      <c r="BE4327">
        <v>0</v>
      </c>
      <c r="BF4327">
        <v>2879323</v>
      </c>
      <c r="BG4327">
        <v>50713104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7.6491228070175437</v>
      </c>
    </row>
    <row r="4328" spans="1:71" x14ac:dyDescent="0.25">
      <c r="A4328">
        <v>106291053</v>
      </c>
      <c r="B4328" t="s">
        <v>781</v>
      </c>
      <c r="C4328" s="1">
        <f t="shared" si="67"/>
        <v>43191</v>
      </c>
      <c r="D4328" s="2" t="s">
        <v>1012</v>
      </c>
      <c r="E4328" s="1">
        <v>43104</v>
      </c>
      <c r="F4328" s="1">
        <v>43281</v>
      </c>
      <c r="G4328" t="s">
        <v>696</v>
      </c>
      <c r="H4328" t="s">
        <v>71</v>
      </c>
      <c r="I4328" t="s">
        <v>72</v>
      </c>
      <c r="J4328" t="s">
        <v>73</v>
      </c>
      <c r="K4328" t="s">
        <v>782</v>
      </c>
      <c r="L4328">
        <v>62</v>
      </c>
      <c r="M4328">
        <v>62</v>
      </c>
      <c r="N4328">
        <v>0</v>
      </c>
      <c r="O4328">
        <v>20</v>
      </c>
      <c r="P4328">
        <v>519</v>
      </c>
      <c r="Q4328">
        <v>0</v>
      </c>
      <c r="R4328">
        <v>519</v>
      </c>
      <c r="S4328">
        <v>59</v>
      </c>
      <c r="T4328">
        <v>81</v>
      </c>
      <c r="U4328">
        <v>202</v>
      </c>
      <c r="V4328">
        <v>0</v>
      </c>
      <c r="W4328">
        <v>0</v>
      </c>
      <c r="X4328">
        <v>63</v>
      </c>
      <c r="Y4328">
        <v>429</v>
      </c>
      <c r="Z4328">
        <v>0</v>
      </c>
      <c r="AA4328">
        <v>46</v>
      </c>
      <c r="AB4328">
        <v>1399</v>
      </c>
      <c r="AC4328">
        <v>0</v>
      </c>
      <c r="AD4328">
        <v>199828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11845661</v>
      </c>
      <c r="AN4328">
        <v>-526350</v>
      </c>
      <c r="AO4328">
        <v>1114224</v>
      </c>
      <c r="AP4328">
        <v>-1154976</v>
      </c>
      <c r="AQ4328">
        <v>-838</v>
      </c>
      <c r="AR4328">
        <v>0</v>
      </c>
      <c r="AS4328">
        <v>-4205112</v>
      </c>
      <c r="AT4328">
        <v>22984295</v>
      </c>
      <c r="AU4328">
        <v>0</v>
      </c>
      <c r="AV4328">
        <v>-390520</v>
      </c>
      <c r="AW4328">
        <v>29666384</v>
      </c>
      <c r="AX4328">
        <v>4112749</v>
      </c>
      <c r="AY4328">
        <v>37353868</v>
      </c>
      <c r="AZ4328">
        <v>0</v>
      </c>
      <c r="BA4328">
        <v>-621680</v>
      </c>
      <c r="BB4328">
        <v>0</v>
      </c>
      <c r="BC4328">
        <v>0</v>
      </c>
      <c r="BD4328">
        <v>0</v>
      </c>
      <c r="BE4328">
        <v>0</v>
      </c>
      <c r="BF4328">
        <v>2623833</v>
      </c>
      <c r="BG4328">
        <v>136048587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4.185483870967742</v>
      </c>
    </row>
    <row r="4329" spans="1:71" x14ac:dyDescent="0.25">
      <c r="A4329">
        <v>106190782</v>
      </c>
      <c r="B4329" t="s">
        <v>783</v>
      </c>
      <c r="C4329" s="1">
        <f t="shared" si="67"/>
        <v>43191</v>
      </c>
      <c r="D4329" s="2" t="s">
        <v>1012</v>
      </c>
      <c r="E4329" s="1">
        <v>43104</v>
      </c>
      <c r="F4329" s="1">
        <v>43281</v>
      </c>
      <c r="G4329" t="s">
        <v>92</v>
      </c>
      <c r="H4329" t="s">
        <v>89</v>
      </c>
      <c r="I4329" t="s">
        <v>72</v>
      </c>
      <c r="J4329" t="s">
        <v>85</v>
      </c>
      <c r="K4329" t="s">
        <v>619</v>
      </c>
      <c r="L4329">
        <v>60</v>
      </c>
      <c r="M4329">
        <v>60</v>
      </c>
      <c r="N4329">
        <v>0</v>
      </c>
      <c r="O4329">
        <v>19</v>
      </c>
      <c r="P4329">
        <v>986</v>
      </c>
      <c r="Q4329">
        <v>0</v>
      </c>
      <c r="R4329">
        <v>343</v>
      </c>
      <c r="S4329">
        <v>0</v>
      </c>
      <c r="T4329">
        <v>0</v>
      </c>
      <c r="U4329">
        <v>0</v>
      </c>
      <c r="V4329">
        <v>3078</v>
      </c>
      <c r="W4329">
        <v>0</v>
      </c>
      <c r="X4329">
        <v>860</v>
      </c>
      <c r="Y4329">
        <v>0</v>
      </c>
      <c r="Z4329">
        <v>0</v>
      </c>
      <c r="AA4329">
        <v>63</v>
      </c>
      <c r="AB4329">
        <v>4344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331255</v>
      </c>
      <c r="AN4329">
        <v>0</v>
      </c>
      <c r="AO4329">
        <v>0</v>
      </c>
      <c r="AP4329">
        <v>0</v>
      </c>
      <c r="AQ4329">
        <v>1563944</v>
      </c>
      <c r="AR4329">
        <v>0</v>
      </c>
      <c r="AS4329">
        <v>396102</v>
      </c>
      <c r="AT4329">
        <v>0</v>
      </c>
      <c r="AU4329">
        <v>0</v>
      </c>
      <c r="AV4329">
        <v>20166</v>
      </c>
      <c r="AW4329">
        <v>2311467</v>
      </c>
      <c r="AX4329">
        <v>0</v>
      </c>
      <c r="AY4329">
        <v>1539810</v>
      </c>
      <c r="AZ4329">
        <v>0</v>
      </c>
      <c r="BA4329">
        <v>-2145439</v>
      </c>
      <c r="BB4329">
        <v>0</v>
      </c>
      <c r="BC4329">
        <v>0</v>
      </c>
      <c r="BD4329">
        <v>0</v>
      </c>
      <c r="BE4329">
        <v>0</v>
      </c>
      <c r="BF4329">
        <v>1323070</v>
      </c>
      <c r="BG4329">
        <v>7827179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8.2166666666666668</v>
      </c>
    </row>
    <row r="4330" spans="1:71" x14ac:dyDescent="0.25">
      <c r="A4330">
        <v>106014207</v>
      </c>
      <c r="B4330" t="s">
        <v>784</v>
      </c>
      <c r="C4330" s="1">
        <f t="shared" si="67"/>
        <v>43191</v>
      </c>
      <c r="D4330" s="2" t="s">
        <v>1012</v>
      </c>
      <c r="E4330" s="1">
        <v>43104</v>
      </c>
      <c r="F4330" s="1">
        <v>43281</v>
      </c>
      <c r="G4330" t="s">
        <v>88</v>
      </c>
      <c r="H4330" t="s">
        <v>101</v>
      </c>
      <c r="I4330" t="s">
        <v>155</v>
      </c>
      <c r="J4330" t="s">
        <v>85</v>
      </c>
      <c r="K4330" t="s">
        <v>98</v>
      </c>
      <c r="L4330">
        <v>26</v>
      </c>
      <c r="M4330">
        <v>26</v>
      </c>
      <c r="N4330">
        <v>0</v>
      </c>
      <c r="O4330">
        <v>0</v>
      </c>
      <c r="P4330">
        <v>335</v>
      </c>
      <c r="Q4330">
        <v>0</v>
      </c>
      <c r="R4330">
        <v>23</v>
      </c>
      <c r="S4330">
        <v>0</v>
      </c>
      <c r="T4330">
        <v>0</v>
      </c>
      <c r="U4330">
        <v>66</v>
      </c>
      <c r="V4330">
        <v>0</v>
      </c>
      <c r="W4330">
        <v>0</v>
      </c>
      <c r="X4330">
        <v>0</v>
      </c>
      <c r="Y4330">
        <v>1790</v>
      </c>
      <c r="Z4330">
        <v>0</v>
      </c>
      <c r="AA4330">
        <v>0</v>
      </c>
      <c r="AB4330">
        <v>1879</v>
      </c>
      <c r="AC4330">
        <v>0</v>
      </c>
      <c r="AD4330">
        <v>104757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28129</v>
      </c>
      <c r="AN4330">
        <v>0</v>
      </c>
      <c r="AO4330">
        <v>0</v>
      </c>
      <c r="AP4330">
        <v>80279</v>
      </c>
      <c r="AQ4330">
        <v>0</v>
      </c>
      <c r="AR4330">
        <v>0</v>
      </c>
      <c r="AS4330">
        <v>0</v>
      </c>
      <c r="AT4330">
        <v>2463900</v>
      </c>
      <c r="AU4330">
        <v>0</v>
      </c>
      <c r="AV4330">
        <v>0</v>
      </c>
      <c r="AW4330">
        <v>2572308</v>
      </c>
      <c r="AX4330">
        <v>3886</v>
      </c>
      <c r="AY4330">
        <v>2295243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68179</v>
      </c>
      <c r="BG4330">
        <v>1248577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6.4423076923076925</v>
      </c>
    </row>
    <row r="4331" spans="1:71" x14ac:dyDescent="0.25">
      <c r="A4331">
        <v>106314029</v>
      </c>
      <c r="B4331" t="s">
        <v>785</v>
      </c>
      <c r="C4331" s="1">
        <f t="shared" si="67"/>
        <v>43191</v>
      </c>
      <c r="D4331" s="2" t="s">
        <v>1012</v>
      </c>
      <c r="E4331" s="1">
        <v>43104</v>
      </c>
      <c r="F4331" s="1">
        <v>43281</v>
      </c>
      <c r="G4331" t="s">
        <v>387</v>
      </c>
      <c r="H4331" t="s">
        <v>101</v>
      </c>
      <c r="I4331" t="s">
        <v>155</v>
      </c>
      <c r="J4331" t="s">
        <v>85</v>
      </c>
      <c r="K4331" t="s">
        <v>388</v>
      </c>
      <c r="L4331">
        <v>16</v>
      </c>
      <c r="M4331">
        <v>16</v>
      </c>
      <c r="N4331">
        <v>0</v>
      </c>
      <c r="O4331">
        <v>0</v>
      </c>
      <c r="P4331">
        <v>91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246</v>
      </c>
      <c r="W4331">
        <v>0</v>
      </c>
      <c r="X4331">
        <v>1095</v>
      </c>
      <c r="Y4331">
        <v>0</v>
      </c>
      <c r="Z4331">
        <v>0</v>
      </c>
      <c r="AA4331">
        <v>0</v>
      </c>
      <c r="AB4331">
        <v>1341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222358</v>
      </c>
      <c r="AR4331">
        <v>0</v>
      </c>
      <c r="AS4331">
        <v>989763</v>
      </c>
      <c r="AT4331">
        <v>0</v>
      </c>
      <c r="AU4331">
        <v>0</v>
      </c>
      <c r="AV4331">
        <v>0</v>
      </c>
      <c r="AW4331">
        <v>1212121</v>
      </c>
      <c r="AX4331">
        <v>209</v>
      </c>
      <c r="AY4331">
        <v>1079163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1074</v>
      </c>
      <c r="BG4331">
        <v>2518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2.84375</v>
      </c>
    </row>
    <row r="4332" spans="1:71" x14ac:dyDescent="0.25">
      <c r="A4332">
        <v>106334457</v>
      </c>
      <c r="B4332" t="s">
        <v>786</v>
      </c>
      <c r="C4332" s="1">
        <f t="shared" si="67"/>
        <v>43191</v>
      </c>
      <c r="D4332" s="2" t="s">
        <v>1012</v>
      </c>
      <c r="E4332" s="1">
        <v>43104</v>
      </c>
      <c r="F4332" s="1">
        <v>43281</v>
      </c>
      <c r="G4332" t="s">
        <v>220</v>
      </c>
      <c r="H4332" t="s">
        <v>101</v>
      </c>
      <c r="I4332" t="s">
        <v>155</v>
      </c>
      <c r="J4332" t="s">
        <v>85</v>
      </c>
      <c r="K4332" t="s">
        <v>354</v>
      </c>
      <c r="L4332">
        <v>16</v>
      </c>
      <c r="M4332">
        <v>16</v>
      </c>
      <c r="N4332">
        <v>0</v>
      </c>
      <c r="O4332">
        <v>0</v>
      </c>
      <c r="P4332">
        <v>12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70</v>
      </c>
      <c r="W4332">
        <v>0</v>
      </c>
      <c r="X4332">
        <v>360</v>
      </c>
      <c r="Y4332">
        <v>1007</v>
      </c>
      <c r="Z4332">
        <v>0</v>
      </c>
      <c r="AA4332">
        <v>0</v>
      </c>
      <c r="AB4332">
        <v>1437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56527</v>
      </c>
      <c r="AR4332">
        <v>0</v>
      </c>
      <c r="AS4332">
        <v>290713</v>
      </c>
      <c r="AT4332">
        <v>813188</v>
      </c>
      <c r="AU4332">
        <v>0</v>
      </c>
      <c r="AV4332">
        <v>0</v>
      </c>
      <c r="AW4332">
        <v>1160428</v>
      </c>
      <c r="AX4332">
        <v>0</v>
      </c>
      <c r="AY4332">
        <v>986151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2752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3.75</v>
      </c>
    </row>
    <row r="4333" spans="1:71" x14ac:dyDescent="0.25">
      <c r="A4333">
        <v>106444029</v>
      </c>
      <c r="B4333" t="s">
        <v>787</v>
      </c>
      <c r="C4333" s="1">
        <f t="shared" si="67"/>
        <v>43191</v>
      </c>
      <c r="D4333" s="2" t="s">
        <v>1012</v>
      </c>
      <c r="E4333" s="1">
        <v>43104</v>
      </c>
      <c r="F4333" s="1">
        <v>43281</v>
      </c>
      <c r="G4333" t="s">
        <v>248</v>
      </c>
      <c r="H4333" t="s">
        <v>101</v>
      </c>
      <c r="I4333" t="s">
        <v>155</v>
      </c>
      <c r="J4333" t="s">
        <v>85</v>
      </c>
      <c r="K4333" t="s">
        <v>249</v>
      </c>
      <c r="L4333">
        <v>16</v>
      </c>
      <c r="M4333">
        <v>16</v>
      </c>
      <c r="N4333">
        <v>0</v>
      </c>
      <c r="O4333">
        <v>0</v>
      </c>
      <c r="P4333">
        <v>104</v>
      </c>
      <c r="Q4333">
        <v>0</v>
      </c>
      <c r="R4333">
        <v>517</v>
      </c>
      <c r="S4333">
        <v>0</v>
      </c>
      <c r="T4333">
        <v>801</v>
      </c>
      <c r="U4333">
        <v>0</v>
      </c>
      <c r="V4333">
        <v>32</v>
      </c>
      <c r="W4333">
        <v>0</v>
      </c>
      <c r="X4333">
        <v>0</v>
      </c>
      <c r="Y4333">
        <v>16</v>
      </c>
      <c r="Z4333">
        <v>0</v>
      </c>
      <c r="AA4333">
        <v>0</v>
      </c>
      <c r="AB4333">
        <v>1366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668380</v>
      </c>
      <c r="AN4333">
        <v>0</v>
      </c>
      <c r="AO4333">
        <v>2002500</v>
      </c>
      <c r="AP4333">
        <v>0</v>
      </c>
      <c r="AQ4333">
        <v>41370</v>
      </c>
      <c r="AR4333">
        <v>0</v>
      </c>
      <c r="AS4333">
        <v>0</v>
      </c>
      <c r="AT4333">
        <v>20685</v>
      </c>
      <c r="AU4333">
        <v>0</v>
      </c>
      <c r="AV4333">
        <v>0</v>
      </c>
      <c r="AW4333">
        <v>2732935</v>
      </c>
      <c r="AX4333">
        <v>0</v>
      </c>
      <c r="AY4333">
        <v>1346444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21297</v>
      </c>
      <c r="BG4333">
        <v>46504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3.25</v>
      </c>
    </row>
    <row r="4334" spans="1:71" x14ac:dyDescent="0.25">
      <c r="A4334">
        <v>106504081</v>
      </c>
      <c r="B4334" t="s">
        <v>788</v>
      </c>
      <c r="C4334" s="1">
        <f t="shared" si="67"/>
        <v>43191</v>
      </c>
      <c r="D4334" s="2" t="s">
        <v>1012</v>
      </c>
      <c r="E4334" s="1">
        <v>43104</v>
      </c>
      <c r="F4334" s="1">
        <v>43281</v>
      </c>
      <c r="G4334" t="s">
        <v>174</v>
      </c>
      <c r="H4334" t="s">
        <v>101</v>
      </c>
      <c r="I4334" t="s">
        <v>155</v>
      </c>
      <c r="J4334" t="s">
        <v>85</v>
      </c>
      <c r="K4334" t="s">
        <v>789</v>
      </c>
      <c r="L4334">
        <v>16</v>
      </c>
      <c r="M4334">
        <v>16</v>
      </c>
      <c r="N4334">
        <v>0</v>
      </c>
      <c r="O4334">
        <v>0</v>
      </c>
      <c r="P4334">
        <v>309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155</v>
      </c>
      <c r="W4334">
        <v>0</v>
      </c>
      <c r="X4334">
        <v>1077</v>
      </c>
      <c r="Y4334">
        <v>0</v>
      </c>
      <c r="Z4334">
        <v>0</v>
      </c>
      <c r="AA4334">
        <v>0</v>
      </c>
      <c r="AB4334">
        <v>1232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61245</v>
      </c>
      <c r="AR4334">
        <v>0</v>
      </c>
      <c r="AS4334">
        <v>1120392</v>
      </c>
      <c r="AT4334">
        <v>0</v>
      </c>
      <c r="AU4334">
        <v>0</v>
      </c>
      <c r="AV4334">
        <v>0</v>
      </c>
      <c r="AW4334">
        <v>1281637</v>
      </c>
      <c r="AX4334">
        <v>0</v>
      </c>
      <c r="AY4334">
        <v>121709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1227</v>
      </c>
      <c r="BG4334">
        <v>13477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9.65625</v>
      </c>
    </row>
    <row r="4335" spans="1:71" x14ac:dyDescent="0.25">
      <c r="A4335">
        <v>106014226</v>
      </c>
      <c r="B4335" t="s">
        <v>790</v>
      </c>
      <c r="C4335" s="1">
        <f t="shared" si="67"/>
        <v>43191</v>
      </c>
      <c r="D4335" s="2" t="s">
        <v>1012</v>
      </c>
      <c r="E4335" s="1">
        <v>43104</v>
      </c>
      <c r="F4335" s="1">
        <v>43281</v>
      </c>
      <c r="G4335" t="s">
        <v>88</v>
      </c>
      <c r="H4335" t="s">
        <v>101</v>
      </c>
      <c r="I4335" t="s">
        <v>155</v>
      </c>
      <c r="J4335" t="s">
        <v>85</v>
      </c>
      <c r="K4335" t="s">
        <v>394</v>
      </c>
      <c r="L4335">
        <v>16</v>
      </c>
      <c r="M4335">
        <v>16</v>
      </c>
      <c r="N4335">
        <v>0</v>
      </c>
      <c r="O4335">
        <v>0</v>
      </c>
      <c r="P4335">
        <v>13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95</v>
      </c>
      <c r="W4335">
        <v>0</v>
      </c>
      <c r="X4335">
        <v>577</v>
      </c>
      <c r="Y4335">
        <v>257</v>
      </c>
      <c r="Z4335">
        <v>0</v>
      </c>
      <c r="AA4335">
        <v>0</v>
      </c>
      <c r="AB4335">
        <v>929</v>
      </c>
      <c r="AC4335">
        <v>0</v>
      </c>
      <c r="AD4335">
        <v>12101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95545</v>
      </c>
      <c r="AR4335">
        <v>0</v>
      </c>
      <c r="AS4335">
        <v>1187679</v>
      </c>
      <c r="AT4335">
        <v>319811</v>
      </c>
      <c r="AU4335">
        <v>0</v>
      </c>
      <c r="AV4335">
        <v>0</v>
      </c>
      <c r="AW4335">
        <v>1703035</v>
      </c>
      <c r="AX4335">
        <v>367</v>
      </c>
      <c r="AY4335">
        <v>1530017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14096</v>
      </c>
      <c r="BG4335">
        <v>142284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4.0625</v>
      </c>
    </row>
    <row r="4336" spans="1:71" x14ac:dyDescent="0.25">
      <c r="A4336">
        <v>106334564</v>
      </c>
      <c r="B4336" t="s">
        <v>791</v>
      </c>
      <c r="C4336" s="1">
        <f t="shared" si="67"/>
        <v>43191</v>
      </c>
      <c r="D4336" s="2" t="s">
        <v>1012</v>
      </c>
      <c r="E4336" s="1">
        <v>43104</v>
      </c>
      <c r="F4336" s="1">
        <v>43281</v>
      </c>
      <c r="G4336" t="s">
        <v>220</v>
      </c>
      <c r="H4336" t="s">
        <v>101</v>
      </c>
      <c r="I4336" t="s">
        <v>72</v>
      </c>
      <c r="J4336" t="s">
        <v>85</v>
      </c>
      <c r="K4336" t="s">
        <v>792</v>
      </c>
      <c r="L4336">
        <v>140</v>
      </c>
      <c r="M4336">
        <v>140</v>
      </c>
      <c r="N4336">
        <v>3</v>
      </c>
      <c r="O4336">
        <v>44</v>
      </c>
      <c r="P4336">
        <v>2217</v>
      </c>
      <c r="Q4336">
        <v>0</v>
      </c>
      <c r="R4336">
        <v>3014</v>
      </c>
      <c r="S4336">
        <v>2084</v>
      </c>
      <c r="T4336">
        <v>417</v>
      </c>
      <c r="U4336">
        <v>1588</v>
      </c>
      <c r="V4336">
        <v>0</v>
      </c>
      <c r="W4336">
        <v>0</v>
      </c>
      <c r="X4336">
        <v>247</v>
      </c>
      <c r="Y4336">
        <v>1332</v>
      </c>
      <c r="Z4336">
        <v>7</v>
      </c>
      <c r="AA4336">
        <v>107</v>
      </c>
      <c r="AB4336">
        <v>8796</v>
      </c>
      <c r="AC4336">
        <v>0</v>
      </c>
      <c r="AD4336">
        <v>3071881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9926889</v>
      </c>
      <c r="AN4336">
        <v>8822173</v>
      </c>
      <c r="AO4336">
        <v>956970</v>
      </c>
      <c r="AP4336">
        <v>4348387</v>
      </c>
      <c r="AQ4336">
        <v>0</v>
      </c>
      <c r="AR4336">
        <v>0</v>
      </c>
      <c r="AS4336">
        <v>1707656</v>
      </c>
      <c r="AT4336">
        <v>17671912</v>
      </c>
      <c r="AU4336">
        <v>0</v>
      </c>
      <c r="AV4336">
        <v>-1328760</v>
      </c>
      <c r="AW4336">
        <v>42105227</v>
      </c>
      <c r="AX4336">
        <v>236281</v>
      </c>
      <c r="AY4336">
        <v>39886949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12728922</v>
      </c>
      <c r="BG4336">
        <v>166167099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7.9178571428571427</v>
      </c>
    </row>
    <row r="4337" spans="1:71" x14ac:dyDescent="0.25">
      <c r="A4337">
        <v>106330120</v>
      </c>
      <c r="B4337" t="s">
        <v>793</v>
      </c>
      <c r="C4337" s="1">
        <f t="shared" si="67"/>
        <v>43191</v>
      </c>
      <c r="D4337" s="2" t="s">
        <v>1012</v>
      </c>
      <c r="E4337" s="1">
        <v>43104</v>
      </c>
      <c r="F4337" s="1">
        <v>43281</v>
      </c>
      <c r="G4337" t="s">
        <v>220</v>
      </c>
      <c r="H4337" t="s">
        <v>89</v>
      </c>
      <c r="I4337" t="s">
        <v>72</v>
      </c>
      <c r="J4337" t="s">
        <v>85</v>
      </c>
      <c r="K4337" t="s">
        <v>260</v>
      </c>
      <c r="L4337">
        <v>100</v>
      </c>
      <c r="M4337">
        <v>85</v>
      </c>
      <c r="N4337">
        <v>0</v>
      </c>
      <c r="O4337">
        <v>51</v>
      </c>
      <c r="P4337">
        <v>37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4715</v>
      </c>
      <c r="Y4337">
        <v>0</v>
      </c>
      <c r="Z4337">
        <v>0</v>
      </c>
      <c r="AA4337">
        <v>991</v>
      </c>
      <c r="AB4337">
        <v>5706</v>
      </c>
      <c r="AC4337">
        <v>0</v>
      </c>
      <c r="AD4337">
        <v>218438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4802861</v>
      </c>
      <c r="AT4337">
        <v>0</v>
      </c>
      <c r="AU4337">
        <v>0</v>
      </c>
      <c r="AV4337">
        <v>384450</v>
      </c>
      <c r="AW4337">
        <v>5187311</v>
      </c>
      <c r="AX4337">
        <v>1248502</v>
      </c>
      <c r="AY4337">
        <v>4316983</v>
      </c>
      <c r="AZ4337">
        <v>0</v>
      </c>
      <c r="BA4337">
        <v>23177</v>
      </c>
      <c r="BB4337">
        <v>0</v>
      </c>
      <c r="BC4337">
        <v>0</v>
      </c>
      <c r="BD4337">
        <v>0</v>
      </c>
      <c r="BE4337">
        <v>0</v>
      </c>
      <c r="BF4337">
        <v>508219</v>
      </c>
      <c r="BG4337">
        <v>29726691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2</v>
      </c>
    </row>
    <row r="4338" spans="1:71" x14ac:dyDescent="0.25">
      <c r="A4338">
        <v>106191225</v>
      </c>
      <c r="B4338" t="s">
        <v>796</v>
      </c>
      <c r="C4338" s="1">
        <f t="shared" si="67"/>
        <v>43191</v>
      </c>
      <c r="D4338" s="2" t="s">
        <v>1012</v>
      </c>
      <c r="E4338" s="1">
        <v>43104</v>
      </c>
      <c r="F4338" s="1">
        <v>43281</v>
      </c>
      <c r="G4338" t="s">
        <v>92</v>
      </c>
      <c r="H4338" t="s">
        <v>89</v>
      </c>
      <c r="I4338" t="s">
        <v>72</v>
      </c>
      <c r="J4338" t="s">
        <v>85</v>
      </c>
      <c r="K4338" t="s">
        <v>204</v>
      </c>
      <c r="L4338">
        <v>63</v>
      </c>
      <c r="M4338">
        <v>63</v>
      </c>
      <c r="N4338">
        <v>0</v>
      </c>
      <c r="O4338">
        <v>0</v>
      </c>
      <c r="P4338">
        <v>24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392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392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899126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899126</v>
      </c>
      <c r="AX4338">
        <v>0</v>
      </c>
      <c r="AY4338">
        <v>848853</v>
      </c>
      <c r="AZ4338">
        <v>54402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1595102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1.9047619047619047</v>
      </c>
    </row>
    <row r="4339" spans="1:71" x14ac:dyDescent="0.25">
      <c r="A4339">
        <v>106190422</v>
      </c>
      <c r="B4339" t="s">
        <v>797</v>
      </c>
      <c r="C4339" s="1">
        <f t="shared" si="67"/>
        <v>43191</v>
      </c>
      <c r="D4339" s="2" t="s">
        <v>1012</v>
      </c>
      <c r="E4339" s="1">
        <v>43104</v>
      </c>
      <c r="F4339" s="1">
        <v>43281</v>
      </c>
      <c r="G4339" t="s">
        <v>92</v>
      </c>
      <c r="H4339" t="s">
        <v>89</v>
      </c>
      <c r="I4339" t="s">
        <v>72</v>
      </c>
      <c r="J4339" t="s">
        <v>85</v>
      </c>
      <c r="K4339" t="s">
        <v>237</v>
      </c>
      <c r="L4339">
        <v>444</v>
      </c>
      <c r="M4339">
        <v>335</v>
      </c>
      <c r="N4339">
        <v>0</v>
      </c>
      <c r="O4339">
        <v>114</v>
      </c>
      <c r="P4339">
        <v>6664</v>
      </c>
      <c r="Q4339">
        <v>0</v>
      </c>
      <c r="R4339">
        <v>8647</v>
      </c>
      <c r="S4339">
        <v>7474</v>
      </c>
      <c r="T4339">
        <v>901</v>
      </c>
      <c r="U4339">
        <v>1240</v>
      </c>
      <c r="V4339">
        <v>0</v>
      </c>
      <c r="W4339">
        <v>0</v>
      </c>
      <c r="X4339">
        <v>264</v>
      </c>
      <c r="Y4339">
        <v>8766</v>
      </c>
      <c r="Z4339">
        <v>0</v>
      </c>
      <c r="AA4339">
        <v>493</v>
      </c>
      <c r="AB4339">
        <v>27785</v>
      </c>
      <c r="AC4339">
        <v>0</v>
      </c>
      <c r="AD4339">
        <v>1435044</v>
      </c>
      <c r="AE4339">
        <v>0</v>
      </c>
      <c r="AF4339">
        <v>0</v>
      </c>
      <c r="AG4339">
        <v>0</v>
      </c>
      <c r="AH4339">
        <v>21932447</v>
      </c>
      <c r="AI4339">
        <v>0</v>
      </c>
      <c r="AJ4339">
        <v>0</v>
      </c>
      <c r="AK4339">
        <v>26200253</v>
      </c>
      <c r="AL4339">
        <v>48132700</v>
      </c>
      <c r="AM4339">
        <v>36917532</v>
      </c>
      <c r="AN4339">
        <v>29359639</v>
      </c>
      <c r="AO4339">
        <v>5423225</v>
      </c>
      <c r="AP4339">
        <v>5025497</v>
      </c>
      <c r="AQ4339">
        <v>0</v>
      </c>
      <c r="AR4339">
        <v>0</v>
      </c>
      <c r="AS4339">
        <v>2217022</v>
      </c>
      <c r="AT4339">
        <v>83200094</v>
      </c>
      <c r="AU4339">
        <v>0</v>
      </c>
      <c r="AV4339">
        <v>235526</v>
      </c>
      <c r="AW4339">
        <v>162378535</v>
      </c>
      <c r="AX4339">
        <v>7698721</v>
      </c>
      <c r="AY4339">
        <v>165815972</v>
      </c>
      <c r="AZ4339">
        <v>0</v>
      </c>
      <c r="BA4339">
        <v>-807799</v>
      </c>
      <c r="BB4339">
        <v>0</v>
      </c>
      <c r="BC4339">
        <v>0</v>
      </c>
      <c r="BD4339">
        <v>0</v>
      </c>
      <c r="BE4339">
        <v>0</v>
      </c>
      <c r="BF4339">
        <v>12886777</v>
      </c>
      <c r="BG4339">
        <v>593886514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8.5545571245186132</v>
      </c>
    </row>
    <row r="4340" spans="1:71" x14ac:dyDescent="0.25">
      <c r="A4340">
        <v>106364451</v>
      </c>
      <c r="B4340" t="s">
        <v>798</v>
      </c>
      <c r="C4340" s="1">
        <f t="shared" si="67"/>
        <v>43191</v>
      </c>
      <c r="D4340" s="2" t="s">
        <v>1012</v>
      </c>
      <c r="E4340" s="1">
        <v>43104</v>
      </c>
      <c r="F4340" s="1">
        <v>43281</v>
      </c>
      <c r="G4340" t="s">
        <v>111</v>
      </c>
      <c r="H4340" t="s">
        <v>101</v>
      </c>
      <c r="I4340" t="s">
        <v>72</v>
      </c>
      <c r="J4340" t="s">
        <v>85</v>
      </c>
      <c r="K4340" t="s">
        <v>462</v>
      </c>
      <c r="L4340">
        <v>81</v>
      </c>
      <c r="M4340">
        <v>64</v>
      </c>
      <c r="N4340">
        <v>0</v>
      </c>
      <c r="O4340">
        <v>0</v>
      </c>
      <c r="P4340">
        <v>37</v>
      </c>
      <c r="Q4340">
        <v>15</v>
      </c>
      <c r="R4340">
        <v>33</v>
      </c>
      <c r="S4340">
        <v>0</v>
      </c>
      <c r="T4340">
        <v>5205</v>
      </c>
      <c r="U4340">
        <v>180</v>
      </c>
      <c r="V4340">
        <v>0</v>
      </c>
      <c r="W4340">
        <v>0</v>
      </c>
      <c r="X4340">
        <v>0</v>
      </c>
      <c r="Y4340">
        <v>105</v>
      </c>
      <c r="Z4340">
        <v>0</v>
      </c>
      <c r="AA4340">
        <v>0</v>
      </c>
      <c r="AB4340">
        <v>5523</v>
      </c>
      <c r="AC4340">
        <v>495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88014</v>
      </c>
      <c r="AN4340">
        <v>0</v>
      </c>
      <c r="AO4340">
        <v>6270136</v>
      </c>
      <c r="AP4340">
        <v>151554</v>
      </c>
      <c r="AQ4340">
        <v>0</v>
      </c>
      <c r="AR4340">
        <v>0</v>
      </c>
      <c r="AS4340">
        <v>0</v>
      </c>
      <c r="AT4340">
        <v>393533</v>
      </c>
      <c r="AU4340">
        <v>0</v>
      </c>
      <c r="AV4340">
        <v>0</v>
      </c>
      <c r="AW4340">
        <v>6903237</v>
      </c>
      <c r="AX4340">
        <v>0</v>
      </c>
      <c r="AY4340">
        <v>6433744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15665</v>
      </c>
      <c r="BG4340">
        <v>1008457</v>
      </c>
      <c r="BH4340">
        <v>94028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.25517241379310346</v>
      </c>
    </row>
    <row r="4341" spans="1:71" x14ac:dyDescent="0.25">
      <c r="A4341">
        <v>106370780</v>
      </c>
      <c r="B4341" t="s">
        <v>799</v>
      </c>
      <c r="C4341" s="1">
        <f t="shared" si="67"/>
        <v>43191</v>
      </c>
      <c r="D4341" s="2" t="s">
        <v>1012</v>
      </c>
      <c r="E4341" s="1">
        <v>43104</v>
      </c>
      <c r="F4341" s="1">
        <v>43281</v>
      </c>
      <c r="G4341" t="s">
        <v>100</v>
      </c>
      <c r="H4341" t="s">
        <v>71</v>
      </c>
      <c r="I4341" t="s">
        <v>72</v>
      </c>
      <c r="J4341" t="s">
        <v>85</v>
      </c>
      <c r="K4341" t="s">
        <v>800</v>
      </c>
      <c r="L4341">
        <v>386</v>
      </c>
      <c r="M4341">
        <v>200</v>
      </c>
      <c r="N4341">
        <v>8</v>
      </c>
      <c r="O4341">
        <v>129</v>
      </c>
      <c r="P4341">
        <v>3170</v>
      </c>
      <c r="Q4341">
        <v>0</v>
      </c>
      <c r="R4341">
        <v>3521</v>
      </c>
      <c r="S4341">
        <v>2450</v>
      </c>
      <c r="T4341">
        <v>2316</v>
      </c>
      <c r="U4341">
        <v>2499</v>
      </c>
      <c r="V4341">
        <v>0</v>
      </c>
      <c r="W4341">
        <v>0</v>
      </c>
      <c r="X4341">
        <v>2105</v>
      </c>
      <c r="Y4341">
        <v>1507</v>
      </c>
      <c r="Z4341">
        <v>28</v>
      </c>
      <c r="AA4341">
        <v>464</v>
      </c>
      <c r="AB4341">
        <v>14890</v>
      </c>
      <c r="AC4341">
        <v>0</v>
      </c>
      <c r="AD4341">
        <v>10789215</v>
      </c>
      <c r="AE4341">
        <v>0</v>
      </c>
      <c r="AF4341">
        <v>0</v>
      </c>
      <c r="AG4341">
        <v>0</v>
      </c>
      <c r="AH4341">
        <v>2835748</v>
      </c>
      <c r="AI4341">
        <v>0</v>
      </c>
      <c r="AJ4341">
        <v>0</v>
      </c>
      <c r="AK4341">
        <v>2190731</v>
      </c>
      <c r="AL4341">
        <v>5026479</v>
      </c>
      <c r="AM4341">
        <v>20631753</v>
      </c>
      <c r="AN4341">
        <v>13315024</v>
      </c>
      <c r="AO4341">
        <v>16582030</v>
      </c>
      <c r="AP4341">
        <v>6347563</v>
      </c>
      <c r="AQ4341">
        <v>0</v>
      </c>
      <c r="AR4341">
        <v>0</v>
      </c>
      <c r="AS4341">
        <v>6727331</v>
      </c>
      <c r="AT4341">
        <v>27187749</v>
      </c>
      <c r="AU4341">
        <v>0</v>
      </c>
      <c r="AV4341">
        <v>-559799</v>
      </c>
      <c r="AW4341">
        <v>90231651</v>
      </c>
      <c r="AX4341">
        <v>1822161</v>
      </c>
      <c r="AY4341">
        <v>93875297</v>
      </c>
      <c r="AZ4341">
        <v>0</v>
      </c>
      <c r="BA4341">
        <v>3276344</v>
      </c>
      <c r="BB4341">
        <v>0</v>
      </c>
      <c r="BC4341">
        <v>0</v>
      </c>
      <c r="BD4341">
        <v>0</v>
      </c>
      <c r="BE4341">
        <v>0</v>
      </c>
      <c r="BF4341">
        <v>868068</v>
      </c>
      <c r="BG4341">
        <v>98874061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5.4095563139931739</v>
      </c>
    </row>
    <row r="4342" spans="1:71" x14ac:dyDescent="0.25">
      <c r="A4342">
        <v>106531059</v>
      </c>
      <c r="B4342" t="s">
        <v>801</v>
      </c>
      <c r="C4342" s="1">
        <f t="shared" si="67"/>
        <v>43191</v>
      </c>
      <c r="D4342" s="2" t="s">
        <v>1012</v>
      </c>
      <c r="E4342" s="1">
        <v>43104</v>
      </c>
      <c r="F4342" s="1">
        <v>43281</v>
      </c>
      <c r="G4342" t="s">
        <v>802</v>
      </c>
      <c r="H4342" t="s">
        <v>71</v>
      </c>
      <c r="I4342" t="s">
        <v>72</v>
      </c>
      <c r="J4342" t="s">
        <v>73</v>
      </c>
      <c r="K4342" t="s">
        <v>803</v>
      </c>
      <c r="L4342">
        <v>50</v>
      </c>
      <c r="M4342">
        <v>40</v>
      </c>
      <c r="N4342">
        <v>0</v>
      </c>
      <c r="O4342">
        <v>0</v>
      </c>
      <c r="P4342">
        <v>85</v>
      </c>
      <c r="Q4342">
        <v>0</v>
      </c>
      <c r="R4342">
        <v>444</v>
      </c>
      <c r="S4342">
        <v>0</v>
      </c>
      <c r="T4342">
        <v>3</v>
      </c>
      <c r="U4342">
        <v>817</v>
      </c>
      <c r="V4342">
        <v>0</v>
      </c>
      <c r="W4342">
        <v>0</v>
      </c>
      <c r="X4342">
        <v>80</v>
      </c>
      <c r="Y4342">
        <v>0</v>
      </c>
      <c r="Z4342">
        <v>0</v>
      </c>
      <c r="AA4342">
        <v>91</v>
      </c>
      <c r="AB4342">
        <v>1435</v>
      </c>
      <c r="AC4342">
        <v>887</v>
      </c>
      <c r="AD4342">
        <v>161513</v>
      </c>
      <c r="AE4342">
        <v>-1738</v>
      </c>
      <c r="AF4342">
        <v>0</v>
      </c>
      <c r="AG4342">
        <v>0</v>
      </c>
      <c r="AH4342">
        <v>0</v>
      </c>
      <c r="AI4342">
        <v>107704</v>
      </c>
      <c r="AJ4342">
        <v>0</v>
      </c>
      <c r="AK4342">
        <v>0</v>
      </c>
      <c r="AL4342">
        <v>107704</v>
      </c>
      <c r="AM4342">
        <v>1541488</v>
      </c>
      <c r="AN4342">
        <v>0</v>
      </c>
      <c r="AO4342">
        <v>870711</v>
      </c>
      <c r="AP4342">
        <v>2683700</v>
      </c>
      <c r="AQ4342">
        <v>0</v>
      </c>
      <c r="AR4342">
        <v>0</v>
      </c>
      <c r="AS4342">
        <v>1036906</v>
      </c>
      <c r="AT4342">
        <v>0</v>
      </c>
      <c r="AU4342">
        <v>0</v>
      </c>
      <c r="AV4342">
        <v>124124</v>
      </c>
      <c r="AW4342">
        <v>6256929</v>
      </c>
      <c r="AX4342">
        <v>164102</v>
      </c>
      <c r="AY4342">
        <v>4298798</v>
      </c>
      <c r="AZ4342">
        <v>0</v>
      </c>
      <c r="BA4342">
        <v>354302</v>
      </c>
      <c r="BB4342">
        <v>0</v>
      </c>
      <c r="BC4342">
        <v>0</v>
      </c>
      <c r="BD4342">
        <v>0</v>
      </c>
      <c r="BE4342">
        <v>0</v>
      </c>
      <c r="BF4342">
        <v>315163</v>
      </c>
      <c r="BG4342">
        <v>3778782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.94444444444444442</v>
      </c>
    </row>
    <row r="4343" spans="1:71" x14ac:dyDescent="0.25">
      <c r="A4343">
        <v>106400548</v>
      </c>
      <c r="B4343" t="s">
        <v>806</v>
      </c>
      <c r="C4343" s="1">
        <f t="shared" si="67"/>
        <v>43191</v>
      </c>
      <c r="D4343" s="2" t="s">
        <v>1012</v>
      </c>
      <c r="E4343" s="1">
        <v>43104</v>
      </c>
      <c r="F4343" s="1">
        <v>43281</v>
      </c>
      <c r="G4343" t="s">
        <v>116</v>
      </c>
      <c r="H4343" t="s">
        <v>101</v>
      </c>
      <c r="I4343" t="s">
        <v>72</v>
      </c>
      <c r="J4343" t="s">
        <v>73</v>
      </c>
      <c r="K4343" t="s">
        <v>807</v>
      </c>
      <c r="L4343">
        <v>122</v>
      </c>
      <c r="M4343">
        <v>47</v>
      </c>
      <c r="N4343">
        <v>12</v>
      </c>
      <c r="O4343">
        <v>3</v>
      </c>
      <c r="P4343">
        <v>1013</v>
      </c>
      <c r="Q4343">
        <v>0</v>
      </c>
      <c r="R4343">
        <v>1876</v>
      </c>
      <c r="S4343">
        <v>239</v>
      </c>
      <c r="T4343">
        <v>244</v>
      </c>
      <c r="U4343">
        <v>624</v>
      </c>
      <c r="V4343">
        <v>3</v>
      </c>
      <c r="W4343">
        <v>0</v>
      </c>
      <c r="X4343">
        <v>16</v>
      </c>
      <c r="Y4343">
        <v>879</v>
      </c>
      <c r="Z4343">
        <v>63</v>
      </c>
      <c r="AA4343">
        <v>9</v>
      </c>
      <c r="AB4343">
        <v>3953</v>
      </c>
      <c r="AC4343">
        <v>0</v>
      </c>
      <c r="AD4343">
        <v>1480036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6153774</v>
      </c>
      <c r="AN4343">
        <v>1087448</v>
      </c>
      <c r="AO4343">
        <v>3238424</v>
      </c>
      <c r="AP4343">
        <v>9217350</v>
      </c>
      <c r="AQ4343">
        <v>9419</v>
      </c>
      <c r="AR4343">
        <v>0</v>
      </c>
      <c r="AS4343">
        <v>385136</v>
      </c>
      <c r="AT4343">
        <v>13843151</v>
      </c>
      <c r="AU4343">
        <v>16236</v>
      </c>
      <c r="AV4343">
        <v>95188</v>
      </c>
      <c r="AW4343">
        <v>34046126</v>
      </c>
      <c r="AX4343">
        <v>57393</v>
      </c>
      <c r="AY4343">
        <v>23271621</v>
      </c>
      <c r="AZ4343">
        <v>0</v>
      </c>
      <c r="BA4343">
        <v>39216</v>
      </c>
      <c r="BB4343">
        <v>0</v>
      </c>
      <c r="BC4343">
        <v>0</v>
      </c>
      <c r="BD4343">
        <v>0</v>
      </c>
      <c r="BE4343">
        <v>0</v>
      </c>
      <c r="BF4343">
        <v>177754</v>
      </c>
      <c r="BG4343">
        <v>60210946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5.9940828402366861</v>
      </c>
    </row>
    <row r="4344" spans="1:71" x14ac:dyDescent="0.25">
      <c r="A4344">
        <v>106381154</v>
      </c>
      <c r="B4344" t="s">
        <v>808</v>
      </c>
      <c r="C4344" s="1">
        <f t="shared" si="67"/>
        <v>43191</v>
      </c>
      <c r="D4344" s="2" t="s">
        <v>1012</v>
      </c>
      <c r="E4344" s="1">
        <v>43104</v>
      </c>
      <c r="F4344" s="1">
        <v>43281</v>
      </c>
      <c r="G4344" t="s">
        <v>159</v>
      </c>
      <c r="H4344" t="s">
        <v>84</v>
      </c>
      <c r="I4344" t="s">
        <v>72</v>
      </c>
      <c r="J4344" t="s">
        <v>113</v>
      </c>
      <c r="K4344" t="s">
        <v>160</v>
      </c>
      <c r="L4344">
        <v>782</v>
      </c>
      <c r="M4344">
        <v>726</v>
      </c>
      <c r="N4344">
        <v>0</v>
      </c>
      <c r="O4344">
        <v>78</v>
      </c>
      <c r="P4344">
        <v>8762</v>
      </c>
      <c r="Q4344">
        <v>0</v>
      </c>
      <c r="R4344">
        <v>14452</v>
      </c>
      <c r="S4344">
        <v>2993</v>
      </c>
      <c r="T4344">
        <v>6249</v>
      </c>
      <c r="U4344">
        <v>11308</v>
      </c>
      <c r="V4344">
        <v>257</v>
      </c>
      <c r="W4344">
        <v>0</v>
      </c>
      <c r="X4344">
        <v>0</v>
      </c>
      <c r="Y4344">
        <v>20417</v>
      </c>
      <c r="Z4344">
        <v>0</v>
      </c>
      <c r="AA4344">
        <v>351</v>
      </c>
      <c r="AB4344">
        <v>56027</v>
      </c>
      <c r="AC4344">
        <v>0</v>
      </c>
      <c r="AD4344">
        <v>7652301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029365</v>
      </c>
      <c r="AL4344">
        <v>1029365</v>
      </c>
      <c r="AM4344">
        <v>156457320</v>
      </c>
      <c r="AN4344">
        <v>36845273</v>
      </c>
      <c r="AO4344">
        <v>106241191</v>
      </c>
      <c r="AP4344">
        <v>92773007</v>
      </c>
      <c r="AQ4344">
        <v>3410866</v>
      </c>
      <c r="AR4344">
        <v>0</v>
      </c>
      <c r="AS4344">
        <v>0</v>
      </c>
      <c r="AT4344">
        <v>554597087</v>
      </c>
      <c r="AU4344">
        <v>0</v>
      </c>
      <c r="AV4344">
        <v>15304805</v>
      </c>
      <c r="AW4344">
        <v>965629549</v>
      </c>
      <c r="AX4344">
        <v>46441611</v>
      </c>
      <c r="AY4344">
        <v>949903162</v>
      </c>
      <c r="AZ4344">
        <v>0</v>
      </c>
      <c r="BA4344">
        <v>1439299</v>
      </c>
      <c r="BB4344">
        <v>0</v>
      </c>
      <c r="BC4344">
        <v>0</v>
      </c>
      <c r="BD4344">
        <v>0</v>
      </c>
      <c r="BE4344">
        <v>0</v>
      </c>
      <c r="BF4344">
        <v>59288623</v>
      </c>
      <c r="BG4344">
        <v>2048944847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5.8103448275862073</v>
      </c>
    </row>
    <row r="4345" spans="1:71" x14ac:dyDescent="0.25">
      <c r="A4345">
        <v>106341006</v>
      </c>
      <c r="B4345" t="s">
        <v>895</v>
      </c>
      <c r="C4345" s="1">
        <f t="shared" si="67"/>
        <v>43191</v>
      </c>
      <c r="D4345" s="2" t="s">
        <v>1012</v>
      </c>
      <c r="E4345" s="1">
        <v>43104</v>
      </c>
      <c r="F4345" s="1">
        <v>43281</v>
      </c>
      <c r="G4345" t="s">
        <v>224</v>
      </c>
      <c r="H4345" t="s">
        <v>84</v>
      </c>
      <c r="I4345" t="s">
        <v>72</v>
      </c>
      <c r="J4345" t="s">
        <v>113</v>
      </c>
      <c r="K4345" t="s">
        <v>227</v>
      </c>
      <c r="L4345">
        <v>611</v>
      </c>
      <c r="M4345">
        <v>611</v>
      </c>
      <c r="N4345">
        <v>84</v>
      </c>
      <c r="O4345">
        <v>6</v>
      </c>
      <c r="P4345">
        <v>8087</v>
      </c>
      <c r="Q4345">
        <v>0</v>
      </c>
      <c r="R4345">
        <v>14680</v>
      </c>
      <c r="S4345">
        <v>1822</v>
      </c>
      <c r="T4345">
        <v>9366</v>
      </c>
      <c r="U4345">
        <v>10501</v>
      </c>
      <c r="V4345">
        <v>0</v>
      </c>
      <c r="W4345">
        <v>0</v>
      </c>
      <c r="X4345">
        <v>1650</v>
      </c>
      <c r="Y4345">
        <v>10073</v>
      </c>
      <c r="Z4345">
        <v>233</v>
      </c>
      <c r="AA4345">
        <v>53</v>
      </c>
      <c r="AB4345">
        <v>48378</v>
      </c>
      <c r="AC4345">
        <v>0</v>
      </c>
      <c r="AD4345">
        <v>2606295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19914144</v>
      </c>
      <c r="AL4345">
        <v>19914144</v>
      </c>
      <c r="AM4345">
        <v>85419230</v>
      </c>
      <c r="AN4345">
        <v>7743485</v>
      </c>
      <c r="AO4345">
        <v>47974207</v>
      </c>
      <c r="AP4345">
        <v>60496015</v>
      </c>
      <c r="AQ4345">
        <v>850696</v>
      </c>
      <c r="AR4345">
        <v>-964315</v>
      </c>
      <c r="AS4345">
        <v>18630545</v>
      </c>
      <c r="AT4345">
        <v>220406793</v>
      </c>
      <c r="AU4345">
        <v>6553885</v>
      </c>
      <c r="AV4345">
        <v>3591077</v>
      </c>
      <c r="AW4345">
        <v>450701618</v>
      </c>
      <c r="AX4345">
        <v>4077486</v>
      </c>
      <c r="AY4345">
        <v>527178253</v>
      </c>
      <c r="AZ4345">
        <v>0</v>
      </c>
      <c r="BA4345">
        <v>6788397</v>
      </c>
      <c r="BB4345">
        <v>0</v>
      </c>
      <c r="BC4345">
        <v>0</v>
      </c>
      <c r="BD4345">
        <v>0</v>
      </c>
      <c r="BE4345">
        <v>0</v>
      </c>
      <c r="BF4345">
        <v>29846103</v>
      </c>
      <c r="BG4345">
        <v>1078568104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6.6178396072013097</v>
      </c>
    </row>
    <row r="4346" spans="1:71" x14ac:dyDescent="0.25">
      <c r="A4346">
        <v>106301279</v>
      </c>
      <c r="B4346" t="s">
        <v>896</v>
      </c>
      <c r="C4346" s="1">
        <f t="shared" si="67"/>
        <v>43191</v>
      </c>
      <c r="D4346" s="2" t="s">
        <v>1012</v>
      </c>
      <c r="E4346" s="1">
        <v>43104</v>
      </c>
      <c r="F4346" s="1">
        <v>43281</v>
      </c>
      <c r="G4346" t="s">
        <v>83</v>
      </c>
      <c r="H4346" t="s">
        <v>84</v>
      </c>
      <c r="I4346" t="s">
        <v>72</v>
      </c>
      <c r="J4346" t="s">
        <v>113</v>
      </c>
      <c r="K4346" t="s">
        <v>177</v>
      </c>
      <c r="L4346">
        <v>417</v>
      </c>
      <c r="M4346">
        <v>417</v>
      </c>
      <c r="N4346">
        <v>173</v>
      </c>
      <c r="O4346">
        <v>0</v>
      </c>
      <c r="P4346">
        <v>5247</v>
      </c>
      <c r="Q4346">
        <v>0</v>
      </c>
      <c r="R4346">
        <v>5982</v>
      </c>
      <c r="S4346">
        <v>2847</v>
      </c>
      <c r="T4346">
        <v>7269</v>
      </c>
      <c r="U4346">
        <v>6924</v>
      </c>
      <c r="V4346">
        <v>0</v>
      </c>
      <c r="W4346">
        <v>0</v>
      </c>
      <c r="X4346">
        <v>543</v>
      </c>
      <c r="Y4346">
        <v>6321</v>
      </c>
      <c r="Z4346">
        <v>526</v>
      </c>
      <c r="AA4346">
        <v>0</v>
      </c>
      <c r="AB4346">
        <v>30412</v>
      </c>
      <c r="AC4346">
        <v>0</v>
      </c>
      <c r="AD4346">
        <v>14654224</v>
      </c>
      <c r="AE4346">
        <v>0</v>
      </c>
      <c r="AF4346">
        <v>1970400</v>
      </c>
      <c r="AG4346">
        <v>-1970400</v>
      </c>
      <c r="AH4346">
        <v>0</v>
      </c>
      <c r="AI4346">
        <v>477851</v>
      </c>
      <c r="AJ4346">
        <v>0</v>
      </c>
      <c r="AK4346">
        <v>0</v>
      </c>
      <c r="AL4346">
        <v>477851</v>
      </c>
      <c r="AM4346">
        <v>25097613</v>
      </c>
      <c r="AN4346">
        <v>36631947</v>
      </c>
      <c r="AO4346">
        <v>144646388</v>
      </c>
      <c r="AP4346">
        <v>44389164</v>
      </c>
      <c r="AQ4346">
        <v>-3414850</v>
      </c>
      <c r="AR4346">
        <v>0</v>
      </c>
      <c r="AS4346">
        <v>8368680</v>
      </c>
      <c r="AT4346">
        <v>107608133</v>
      </c>
      <c r="AU4346">
        <v>-1929029</v>
      </c>
      <c r="AV4346">
        <v>0</v>
      </c>
      <c r="AW4346">
        <v>361398046</v>
      </c>
      <c r="AX4346">
        <v>16585828</v>
      </c>
      <c r="AY4346">
        <v>271875026</v>
      </c>
      <c r="AZ4346">
        <v>0</v>
      </c>
      <c r="BA4346">
        <v>3920312</v>
      </c>
      <c r="BB4346">
        <v>0</v>
      </c>
      <c r="BC4346">
        <v>0</v>
      </c>
      <c r="BD4346">
        <v>0</v>
      </c>
      <c r="BE4346">
        <v>0</v>
      </c>
      <c r="BF4346">
        <v>31718439</v>
      </c>
      <c r="BG4346">
        <v>764559415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6.2913669064748206</v>
      </c>
    </row>
    <row r="4347" spans="1:71" x14ac:dyDescent="0.25">
      <c r="A4347">
        <v>106370782</v>
      </c>
      <c r="B4347" t="s">
        <v>897</v>
      </c>
      <c r="C4347" s="1">
        <f t="shared" si="67"/>
        <v>43191</v>
      </c>
      <c r="D4347" s="2" t="s">
        <v>1012</v>
      </c>
      <c r="E4347" s="1">
        <v>43104</v>
      </c>
      <c r="F4347" s="1">
        <v>43281</v>
      </c>
      <c r="G4347" t="s">
        <v>100</v>
      </c>
      <c r="H4347" t="s">
        <v>84</v>
      </c>
      <c r="I4347" t="s">
        <v>72</v>
      </c>
      <c r="J4347" t="s">
        <v>113</v>
      </c>
      <c r="K4347" t="s">
        <v>102</v>
      </c>
      <c r="L4347">
        <v>707</v>
      </c>
      <c r="M4347">
        <v>707</v>
      </c>
      <c r="N4347">
        <v>120</v>
      </c>
      <c r="O4347">
        <v>0</v>
      </c>
      <c r="P4347">
        <v>8008</v>
      </c>
      <c r="Q4347">
        <v>0</v>
      </c>
      <c r="R4347">
        <v>13677</v>
      </c>
      <c r="S4347">
        <v>4247</v>
      </c>
      <c r="T4347">
        <v>8027</v>
      </c>
      <c r="U4347">
        <v>11528</v>
      </c>
      <c r="V4347">
        <v>0</v>
      </c>
      <c r="W4347">
        <v>0</v>
      </c>
      <c r="X4347">
        <v>1215</v>
      </c>
      <c r="Y4347">
        <v>11800</v>
      </c>
      <c r="Z4347">
        <v>386</v>
      </c>
      <c r="AA4347">
        <v>0</v>
      </c>
      <c r="AB4347">
        <v>50880</v>
      </c>
      <c r="AC4347">
        <v>0</v>
      </c>
      <c r="AD4347">
        <v>5354150</v>
      </c>
      <c r="AE4347">
        <v>-61907831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98084179</v>
      </c>
      <c r="AN4347">
        <v>31160267</v>
      </c>
      <c r="AO4347">
        <v>79997450</v>
      </c>
      <c r="AP4347">
        <v>166884253</v>
      </c>
      <c r="AQ4347">
        <v>8079</v>
      </c>
      <c r="AR4347">
        <v>0</v>
      </c>
      <c r="AS4347">
        <v>5689042</v>
      </c>
      <c r="AT4347">
        <v>232114060</v>
      </c>
      <c r="AU4347">
        <v>15952932</v>
      </c>
      <c r="AV4347">
        <v>0</v>
      </c>
      <c r="AW4347">
        <v>629890262</v>
      </c>
      <c r="AX4347">
        <v>-29188352</v>
      </c>
      <c r="AY4347">
        <v>501944188</v>
      </c>
      <c r="AZ4347">
        <v>0</v>
      </c>
      <c r="BA4347">
        <v>4406650</v>
      </c>
      <c r="BB4347">
        <v>0</v>
      </c>
      <c r="BC4347">
        <v>0</v>
      </c>
      <c r="BD4347">
        <v>0</v>
      </c>
      <c r="BE4347">
        <v>0</v>
      </c>
      <c r="BF4347">
        <v>29222426</v>
      </c>
      <c r="BG4347">
        <v>1634680483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5.6633663366336631</v>
      </c>
    </row>
    <row r="4348" spans="1:71" x14ac:dyDescent="0.25">
      <c r="A4348">
        <v>106191216</v>
      </c>
      <c r="B4348" t="s">
        <v>814</v>
      </c>
      <c r="C4348" s="1">
        <f t="shared" si="67"/>
        <v>43191</v>
      </c>
      <c r="D4348" s="2" t="s">
        <v>1012</v>
      </c>
      <c r="E4348" s="1">
        <v>43104</v>
      </c>
      <c r="F4348" s="1">
        <v>43281</v>
      </c>
      <c r="G4348" t="s">
        <v>92</v>
      </c>
      <c r="H4348" t="s">
        <v>89</v>
      </c>
      <c r="I4348" t="s">
        <v>72</v>
      </c>
      <c r="J4348" t="s">
        <v>85</v>
      </c>
      <c r="K4348" t="s">
        <v>141</v>
      </c>
      <c r="L4348">
        <v>60</v>
      </c>
      <c r="M4348">
        <v>41</v>
      </c>
      <c r="N4348">
        <v>0</v>
      </c>
      <c r="O4348">
        <v>0</v>
      </c>
      <c r="P4348">
        <v>440</v>
      </c>
      <c r="Q4348">
        <v>0</v>
      </c>
      <c r="R4348">
        <v>883</v>
      </c>
      <c r="S4348">
        <v>363</v>
      </c>
      <c r="T4348">
        <v>654</v>
      </c>
      <c r="U4348">
        <v>749</v>
      </c>
      <c r="V4348">
        <v>0</v>
      </c>
      <c r="W4348">
        <v>0</v>
      </c>
      <c r="X4348">
        <v>95</v>
      </c>
      <c r="Y4348">
        <v>986</v>
      </c>
      <c r="Z4348">
        <v>0</v>
      </c>
      <c r="AA4348">
        <v>0</v>
      </c>
      <c r="AB4348">
        <v>3730</v>
      </c>
      <c r="AC4348">
        <v>0</v>
      </c>
      <c r="AD4348">
        <v>-57506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19568050</v>
      </c>
      <c r="AN4348">
        <v>7158438</v>
      </c>
      <c r="AO4348">
        <v>2570844</v>
      </c>
      <c r="AP4348">
        <v>7631957</v>
      </c>
      <c r="AQ4348">
        <v>0</v>
      </c>
      <c r="AR4348">
        <v>0</v>
      </c>
      <c r="AS4348">
        <v>121010</v>
      </c>
      <c r="AT4348">
        <v>30848560</v>
      </c>
      <c r="AU4348">
        <v>0</v>
      </c>
      <c r="AV4348">
        <v>37144</v>
      </c>
      <c r="AW4348">
        <v>67936003</v>
      </c>
      <c r="AX4348">
        <v>1933108</v>
      </c>
      <c r="AY4348">
        <v>53577631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128985</v>
      </c>
      <c r="BG4348">
        <v>38128701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4.3564356435643568</v>
      </c>
    </row>
    <row r="4349" spans="1:71" x14ac:dyDescent="0.25">
      <c r="A4349">
        <v>106190818</v>
      </c>
      <c r="B4349" t="s">
        <v>815</v>
      </c>
      <c r="C4349" s="1">
        <f t="shared" si="67"/>
        <v>43191</v>
      </c>
      <c r="D4349" s="2" t="s">
        <v>1012</v>
      </c>
      <c r="E4349" s="1">
        <v>43104</v>
      </c>
      <c r="F4349" s="1">
        <v>43281</v>
      </c>
      <c r="G4349" t="s">
        <v>92</v>
      </c>
      <c r="H4349" t="s">
        <v>89</v>
      </c>
      <c r="I4349" t="s">
        <v>72</v>
      </c>
      <c r="J4349" t="s">
        <v>85</v>
      </c>
      <c r="K4349" t="s">
        <v>306</v>
      </c>
      <c r="L4349">
        <v>158</v>
      </c>
      <c r="M4349">
        <v>85</v>
      </c>
      <c r="N4349">
        <v>15</v>
      </c>
      <c r="O4349">
        <v>4</v>
      </c>
      <c r="P4349">
        <v>1621</v>
      </c>
      <c r="Q4349">
        <v>0</v>
      </c>
      <c r="R4349">
        <v>3744</v>
      </c>
      <c r="S4349">
        <v>1518</v>
      </c>
      <c r="T4349">
        <v>120</v>
      </c>
      <c r="U4349">
        <v>379</v>
      </c>
      <c r="V4349">
        <v>0</v>
      </c>
      <c r="W4349">
        <v>0</v>
      </c>
      <c r="X4349">
        <v>0</v>
      </c>
      <c r="Y4349">
        <v>1842</v>
      </c>
      <c r="Z4349">
        <v>21</v>
      </c>
      <c r="AA4349">
        <v>9</v>
      </c>
      <c r="AB4349">
        <v>7633</v>
      </c>
      <c r="AC4349">
        <v>0</v>
      </c>
      <c r="AD4349">
        <v>522934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14557551</v>
      </c>
      <c r="AN4349">
        <v>3467559</v>
      </c>
      <c r="AO4349">
        <v>797234</v>
      </c>
      <c r="AP4349">
        <v>2568216</v>
      </c>
      <c r="AQ4349">
        <v>0</v>
      </c>
      <c r="AR4349">
        <v>0</v>
      </c>
      <c r="AS4349">
        <v>0</v>
      </c>
      <c r="AT4349">
        <v>9190870</v>
      </c>
      <c r="AU4349">
        <v>9331</v>
      </c>
      <c r="AV4349">
        <v>70754</v>
      </c>
      <c r="AW4349">
        <v>30661515</v>
      </c>
      <c r="AX4349">
        <v>779926</v>
      </c>
      <c r="AY4349">
        <v>36876992</v>
      </c>
      <c r="AZ4349">
        <v>0</v>
      </c>
      <c r="BA4349">
        <v>-344325</v>
      </c>
      <c r="BB4349">
        <v>0</v>
      </c>
      <c r="BC4349">
        <v>0</v>
      </c>
      <c r="BD4349">
        <v>0</v>
      </c>
      <c r="BE4349">
        <v>0</v>
      </c>
      <c r="BF4349">
        <v>1326949</v>
      </c>
      <c r="BG4349">
        <v>3021598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6.6707818930041149</v>
      </c>
    </row>
    <row r="4350" spans="1:71" x14ac:dyDescent="0.25">
      <c r="A4350">
        <v>106204019</v>
      </c>
      <c r="B4350" t="s">
        <v>816</v>
      </c>
      <c r="C4350" s="1">
        <f t="shared" si="67"/>
        <v>43191</v>
      </c>
      <c r="D4350" s="2" t="s">
        <v>1012</v>
      </c>
      <c r="E4350" s="1">
        <v>43104</v>
      </c>
      <c r="F4350" s="1">
        <v>43281</v>
      </c>
      <c r="G4350" t="s">
        <v>479</v>
      </c>
      <c r="H4350" t="s">
        <v>89</v>
      </c>
      <c r="I4350" t="s">
        <v>72</v>
      </c>
      <c r="J4350" t="s">
        <v>85</v>
      </c>
      <c r="K4350" t="s">
        <v>480</v>
      </c>
      <c r="L4350">
        <v>358</v>
      </c>
      <c r="M4350">
        <v>205</v>
      </c>
      <c r="N4350">
        <v>9</v>
      </c>
      <c r="O4350">
        <v>15</v>
      </c>
      <c r="P4350">
        <v>3156</v>
      </c>
      <c r="Q4350">
        <v>0</v>
      </c>
      <c r="R4350">
        <v>4</v>
      </c>
      <c r="S4350">
        <v>0</v>
      </c>
      <c r="T4350">
        <v>10174</v>
      </c>
      <c r="U4350">
        <v>2533</v>
      </c>
      <c r="V4350">
        <v>0</v>
      </c>
      <c r="W4350">
        <v>0</v>
      </c>
      <c r="X4350">
        <v>288</v>
      </c>
      <c r="Y4350">
        <v>3098</v>
      </c>
      <c r="Z4350">
        <v>11</v>
      </c>
      <c r="AA4350">
        <v>58</v>
      </c>
      <c r="AB4350">
        <v>16166</v>
      </c>
      <c r="AC4350">
        <v>0</v>
      </c>
      <c r="AD4350">
        <v>1348861</v>
      </c>
      <c r="AE4350">
        <v>-242500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20970</v>
      </c>
      <c r="AN4350">
        <v>0</v>
      </c>
      <c r="AO4350">
        <v>61523906</v>
      </c>
      <c r="AP4350">
        <v>23932104</v>
      </c>
      <c r="AQ4350">
        <v>0</v>
      </c>
      <c r="AR4350">
        <v>0</v>
      </c>
      <c r="AS4350">
        <v>2779640</v>
      </c>
      <c r="AT4350">
        <v>39318183</v>
      </c>
      <c r="AU4350">
        <v>0</v>
      </c>
      <c r="AV4350">
        <v>218476</v>
      </c>
      <c r="AW4350">
        <v>127793279</v>
      </c>
      <c r="AX4350">
        <v>5193689</v>
      </c>
      <c r="AY4350">
        <v>136041177</v>
      </c>
      <c r="AZ4350">
        <v>0</v>
      </c>
      <c r="BA4350">
        <v>3149521</v>
      </c>
      <c r="BB4350">
        <v>0</v>
      </c>
      <c r="BC4350">
        <v>0</v>
      </c>
      <c r="BD4350">
        <v>0</v>
      </c>
      <c r="BE4350">
        <v>0</v>
      </c>
      <c r="BF4350">
        <v>8561375</v>
      </c>
      <c r="BG4350">
        <v>268739042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5.6056838365896979</v>
      </c>
    </row>
    <row r="4351" spans="1:71" x14ac:dyDescent="0.25">
      <c r="A4351">
        <v>106190812</v>
      </c>
      <c r="B4351" t="s">
        <v>817</v>
      </c>
      <c r="C4351" s="1">
        <f t="shared" si="67"/>
        <v>43191</v>
      </c>
      <c r="D4351" s="2" t="s">
        <v>1012</v>
      </c>
      <c r="E4351" s="1">
        <v>43104</v>
      </c>
      <c r="F4351" s="1">
        <v>43281</v>
      </c>
      <c r="G4351" t="s">
        <v>92</v>
      </c>
      <c r="H4351" t="s">
        <v>89</v>
      </c>
      <c r="I4351" t="s">
        <v>72</v>
      </c>
      <c r="J4351" t="s">
        <v>85</v>
      </c>
      <c r="K4351" t="s">
        <v>818</v>
      </c>
      <c r="L4351">
        <v>348</v>
      </c>
      <c r="M4351">
        <v>211</v>
      </c>
      <c r="N4351">
        <v>3</v>
      </c>
      <c r="O4351">
        <v>18</v>
      </c>
      <c r="P4351">
        <v>3204</v>
      </c>
      <c r="Q4351">
        <v>0</v>
      </c>
      <c r="R4351">
        <v>4914</v>
      </c>
      <c r="S4351">
        <v>934</v>
      </c>
      <c r="T4351">
        <v>3631</v>
      </c>
      <c r="U4351">
        <v>6766</v>
      </c>
      <c r="V4351">
        <v>0</v>
      </c>
      <c r="W4351">
        <v>0</v>
      </c>
      <c r="X4351">
        <v>69</v>
      </c>
      <c r="Y4351">
        <v>1096</v>
      </c>
      <c r="Z4351">
        <v>8</v>
      </c>
      <c r="AA4351">
        <v>82</v>
      </c>
      <c r="AB4351">
        <v>17500</v>
      </c>
      <c r="AC4351">
        <v>0</v>
      </c>
      <c r="AD4351">
        <v>1552226</v>
      </c>
      <c r="AE4351">
        <v>-5535777</v>
      </c>
      <c r="AF4351">
        <v>0</v>
      </c>
      <c r="AG4351">
        <v>0</v>
      </c>
      <c r="AH4351">
        <v>0</v>
      </c>
      <c r="AI4351">
        <v>23671939</v>
      </c>
      <c r="AJ4351">
        <v>0</v>
      </c>
      <c r="AK4351">
        <v>0</v>
      </c>
      <c r="AL4351">
        <v>23671939</v>
      </c>
      <c r="AM4351">
        <v>15433821</v>
      </c>
      <c r="AN4351">
        <v>3679771</v>
      </c>
      <c r="AO4351">
        <v>44399336</v>
      </c>
      <c r="AP4351">
        <v>52662949</v>
      </c>
      <c r="AQ4351">
        <v>0</v>
      </c>
      <c r="AR4351">
        <v>0</v>
      </c>
      <c r="AS4351">
        <v>1366874</v>
      </c>
      <c r="AT4351">
        <v>6957168</v>
      </c>
      <c r="AU4351">
        <v>-314</v>
      </c>
      <c r="AV4351">
        <v>49233</v>
      </c>
      <c r="AW4351">
        <v>124548838</v>
      </c>
      <c r="AX4351">
        <v>2927355</v>
      </c>
      <c r="AY4351">
        <v>104961792</v>
      </c>
      <c r="AZ4351">
        <v>0</v>
      </c>
      <c r="BA4351">
        <v>3021209</v>
      </c>
      <c r="BB4351">
        <v>0</v>
      </c>
      <c r="BC4351">
        <v>0</v>
      </c>
      <c r="BD4351">
        <v>0</v>
      </c>
      <c r="BE4351">
        <v>0</v>
      </c>
      <c r="BF4351">
        <v>2878096</v>
      </c>
      <c r="BG4351">
        <v>101977147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5.731663685152057</v>
      </c>
    </row>
    <row r="4352" spans="1:71" x14ac:dyDescent="0.25">
      <c r="A4352">
        <v>106014050</v>
      </c>
      <c r="B4352" t="s">
        <v>819</v>
      </c>
      <c r="C4352" s="1">
        <f t="shared" si="67"/>
        <v>43191</v>
      </c>
      <c r="D4352" s="2" t="s">
        <v>1012</v>
      </c>
      <c r="E4352" s="1">
        <v>43104</v>
      </c>
      <c r="F4352" s="1">
        <v>43281</v>
      </c>
      <c r="G4352" t="s">
        <v>88</v>
      </c>
      <c r="H4352" t="s">
        <v>89</v>
      </c>
      <c r="I4352" t="s">
        <v>72</v>
      </c>
      <c r="J4352" t="s">
        <v>85</v>
      </c>
      <c r="K4352" t="s">
        <v>820</v>
      </c>
      <c r="L4352">
        <v>110</v>
      </c>
      <c r="M4352">
        <v>110</v>
      </c>
      <c r="N4352">
        <v>6</v>
      </c>
      <c r="O4352">
        <v>6</v>
      </c>
      <c r="P4352">
        <v>1745</v>
      </c>
      <c r="Q4352">
        <v>115</v>
      </c>
      <c r="R4352">
        <v>4024</v>
      </c>
      <c r="S4352">
        <v>749</v>
      </c>
      <c r="T4352">
        <v>389</v>
      </c>
      <c r="U4352">
        <v>613</v>
      </c>
      <c r="V4352">
        <v>0</v>
      </c>
      <c r="W4352">
        <v>0</v>
      </c>
      <c r="X4352">
        <v>353</v>
      </c>
      <c r="Y4352">
        <v>1926</v>
      </c>
      <c r="Z4352">
        <v>11</v>
      </c>
      <c r="AA4352">
        <v>22</v>
      </c>
      <c r="AB4352">
        <v>8087</v>
      </c>
      <c r="AC4352">
        <v>1801</v>
      </c>
      <c r="AD4352">
        <v>4728797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15999012</v>
      </c>
      <c r="AN4352">
        <v>2627875</v>
      </c>
      <c r="AO4352">
        <v>1904605</v>
      </c>
      <c r="AP4352">
        <v>1555832</v>
      </c>
      <c r="AQ4352">
        <v>0</v>
      </c>
      <c r="AR4352">
        <v>0</v>
      </c>
      <c r="AS4352">
        <v>2254998</v>
      </c>
      <c r="AT4352">
        <v>38916880</v>
      </c>
      <c r="AU4352">
        <v>0</v>
      </c>
      <c r="AV4352">
        <v>604918</v>
      </c>
      <c r="AW4352">
        <v>63864120</v>
      </c>
      <c r="AX4352">
        <v>1878153</v>
      </c>
      <c r="AY4352">
        <v>76356698</v>
      </c>
      <c r="AZ4352">
        <v>2186686</v>
      </c>
      <c r="BA4352">
        <v>108007</v>
      </c>
      <c r="BB4352">
        <v>0</v>
      </c>
      <c r="BC4352">
        <v>0</v>
      </c>
      <c r="BD4352">
        <v>0</v>
      </c>
      <c r="BE4352">
        <v>0</v>
      </c>
      <c r="BF4352">
        <v>51887496</v>
      </c>
      <c r="BG4352">
        <v>182324785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7.9318181818181817</v>
      </c>
    </row>
    <row r="4353" spans="1:71" x14ac:dyDescent="0.25">
      <c r="A4353">
        <v>106560481</v>
      </c>
      <c r="B4353" t="s">
        <v>821</v>
      </c>
      <c r="C4353" s="1">
        <f t="shared" si="67"/>
        <v>43191</v>
      </c>
      <c r="D4353" s="2" t="s">
        <v>1012</v>
      </c>
      <c r="E4353" s="1">
        <v>43104</v>
      </c>
      <c r="F4353" s="1">
        <v>43281</v>
      </c>
      <c r="G4353" t="s">
        <v>129</v>
      </c>
      <c r="H4353" t="s">
        <v>112</v>
      </c>
      <c r="I4353" t="s">
        <v>72</v>
      </c>
      <c r="J4353" t="s">
        <v>85</v>
      </c>
      <c r="K4353" t="s">
        <v>130</v>
      </c>
      <c r="L4353">
        <v>259</v>
      </c>
      <c r="M4353">
        <v>133</v>
      </c>
      <c r="N4353">
        <v>0</v>
      </c>
      <c r="O4353">
        <v>81</v>
      </c>
      <c r="P4353">
        <v>2411</v>
      </c>
      <c r="Q4353">
        <v>0</v>
      </c>
      <c r="R4353">
        <v>1806</v>
      </c>
      <c r="S4353">
        <v>365</v>
      </c>
      <c r="T4353">
        <v>2177</v>
      </c>
      <c r="U4353">
        <v>2645</v>
      </c>
      <c r="V4353">
        <v>0</v>
      </c>
      <c r="W4353">
        <v>0</v>
      </c>
      <c r="X4353">
        <v>2364</v>
      </c>
      <c r="Y4353">
        <v>1506</v>
      </c>
      <c r="Z4353">
        <v>0</v>
      </c>
      <c r="AA4353">
        <v>131</v>
      </c>
      <c r="AB4353">
        <v>10994</v>
      </c>
      <c r="AC4353">
        <v>0</v>
      </c>
      <c r="AD4353">
        <v>14277857</v>
      </c>
      <c r="AE4353">
        <v>-47752643</v>
      </c>
      <c r="AF4353">
        <v>0</v>
      </c>
      <c r="AG4353">
        <v>0</v>
      </c>
      <c r="AH4353">
        <v>0</v>
      </c>
      <c r="AI4353">
        <v>3528296</v>
      </c>
      <c r="AJ4353">
        <v>0</v>
      </c>
      <c r="AK4353">
        <v>1417288</v>
      </c>
      <c r="AL4353">
        <v>4945584</v>
      </c>
      <c r="AM4353">
        <v>15429333</v>
      </c>
      <c r="AN4353">
        <v>2841366</v>
      </c>
      <c r="AO4353">
        <v>3897899</v>
      </c>
      <c r="AP4353">
        <v>40599956</v>
      </c>
      <c r="AQ4353">
        <v>0</v>
      </c>
      <c r="AR4353">
        <v>0</v>
      </c>
      <c r="AS4353">
        <v>34178350</v>
      </c>
      <c r="AT4353">
        <v>35374510</v>
      </c>
      <c r="AU4353">
        <v>0</v>
      </c>
      <c r="AV4353">
        <v>48329795</v>
      </c>
      <c r="AW4353">
        <v>180651209</v>
      </c>
      <c r="AX4353">
        <v>12964559</v>
      </c>
      <c r="AY4353">
        <v>101611859</v>
      </c>
      <c r="AZ4353">
        <v>0</v>
      </c>
      <c r="BA4353">
        <v>14528725</v>
      </c>
      <c r="BB4353">
        <v>0</v>
      </c>
      <c r="BC4353">
        <v>0</v>
      </c>
      <c r="BD4353">
        <v>0</v>
      </c>
      <c r="BE4353">
        <v>0</v>
      </c>
      <c r="BF4353">
        <v>18740346</v>
      </c>
      <c r="BG4353">
        <v>437217337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6.1505102040816331</v>
      </c>
    </row>
    <row r="4354" spans="1:71" x14ac:dyDescent="0.25">
      <c r="A4354">
        <v>106454012</v>
      </c>
      <c r="B4354" t="s">
        <v>898</v>
      </c>
      <c r="C4354" s="1">
        <f t="shared" ref="C4354:C4417" si="68">DATE(LEFT(D4354,4), MID(D4354,7,1)*3-2, 1)</f>
        <v>43191</v>
      </c>
      <c r="D4354" s="2" t="s">
        <v>1012</v>
      </c>
      <c r="E4354" s="1">
        <v>43104</v>
      </c>
      <c r="F4354" s="1">
        <v>43281</v>
      </c>
      <c r="G4354" t="s">
        <v>499</v>
      </c>
      <c r="H4354" t="s">
        <v>101</v>
      </c>
      <c r="I4354" t="s">
        <v>72</v>
      </c>
      <c r="J4354" t="s">
        <v>85</v>
      </c>
      <c r="K4354" t="s">
        <v>519</v>
      </c>
      <c r="L4354">
        <v>88</v>
      </c>
      <c r="M4354">
        <v>88</v>
      </c>
      <c r="N4354">
        <v>0</v>
      </c>
      <c r="O4354">
        <v>0</v>
      </c>
      <c r="P4354">
        <v>290</v>
      </c>
      <c r="Q4354">
        <v>0</v>
      </c>
      <c r="R4354">
        <v>4201</v>
      </c>
      <c r="S4354">
        <v>77</v>
      </c>
      <c r="T4354">
        <v>30</v>
      </c>
      <c r="U4354">
        <v>1635</v>
      </c>
      <c r="V4354">
        <v>0</v>
      </c>
      <c r="W4354">
        <v>0</v>
      </c>
      <c r="X4354">
        <v>0</v>
      </c>
      <c r="Y4354">
        <v>637</v>
      </c>
      <c r="Z4354">
        <v>0</v>
      </c>
      <c r="AA4354">
        <v>0</v>
      </c>
      <c r="AB4354">
        <v>658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5865479</v>
      </c>
      <c r="AN4354">
        <v>-196480</v>
      </c>
      <c r="AO4354">
        <v>-30365</v>
      </c>
      <c r="AP4354">
        <v>3113580</v>
      </c>
      <c r="AQ4354">
        <v>0</v>
      </c>
      <c r="AR4354">
        <v>0</v>
      </c>
      <c r="AS4354">
        <v>0</v>
      </c>
      <c r="AT4354">
        <v>797048</v>
      </c>
      <c r="AU4354">
        <v>0</v>
      </c>
      <c r="AV4354">
        <v>0</v>
      </c>
      <c r="AW4354">
        <v>9549262</v>
      </c>
      <c r="AX4354">
        <v>30503</v>
      </c>
      <c r="AY4354">
        <v>7237815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337597</v>
      </c>
      <c r="BG4354">
        <v>1275645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1.6477272727272727</v>
      </c>
    </row>
    <row r="4355" spans="1:71" x14ac:dyDescent="0.25">
      <c r="A4355">
        <v>106344035</v>
      </c>
      <c r="B4355" t="s">
        <v>822</v>
      </c>
      <c r="C4355" s="1">
        <f t="shared" si="68"/>
        <v>43191</v>
      </c>
      <c r="D4355" s="2" t="s">
        <v>1012</v>
      </c>
      <c r="E4355" s="1">
        <v>43104</v>
      </c>
      <c r="F4355" s="1">
        <v>43281</v>
      </c>
      <c r="G4355" t="s">
        <v>224</v>
      </c>
      <c r="H4355" t="s">
        <v>101</v>
      </c>
      <c r="I4355" t="s">
        <v>72</v>
      </c>
      <c r="J4355" t="s">
        <v>85</v>
      </c>
      <c r="K4355" t="s">
        <v>514</v>
      </c>
      <c r="L4355">
        <v>58</v>
      </c>
      <c r="M4355">
        <v>58</v>
      </c>
      <c r="N4355">
        <v>0</v>
      </c>
      <c r="O4355">
        <v>0</v>
      </c>
      <c r="P4355">
        <v>78</v>
      </c>
      <c r="Q4355">
        <v>0</v>
      </c>
      <c r="R4355">
        <v>1190</v>
      </c>
      <c r="S4355">
        <v>503</v>
      </c>
      <c r="T4355">
        <v>461</v>
      </c>
      <c r="U4355">
        <v>1009</v>
      </c>
      <c r="V4355">
        <v>0</v>
      </c>
      <c r="W4355">
        <v>0</v>
      </c>
      <c r="X4355">
        <v>0</v>
      </c>
      <c r="Y4355">
        <v>678</v>
      </c>
      <c r="Z4355">
        <v>0</v>
      </c>
      <c r="AA4355">
        <v>0</v>
      </c>
      <c r="AB4355">
        <v>3841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849893</v>
      </c>
      <c r="AN4355">
        <v>874677</v>
      </c>
      <c r="AO4355">
        <v>404402</v>
      </c>
      <c r="AP4355">
        <v>2243555</v>
      </c>
      <c r="AQ4355">
        <v>0</v>
      </c>
      <c r="AR4355">
        <v>0</v>
      </c>
      <c r="AS4355">
        <v>0</v>
      </c>
      <c r="AT4355">
        <v>3076314</v>
      </c>
      <c r="AU4355">
        <v>0</v>
      </c>
      <c r="AV4355">
        <v>0</v>
      </c>
      <c r="AW4355">
        <v>7448841</v>
      </c>
      <c r="AX4355">
        <v>18242</v>
      </c>
      <c r="AY4355">
        <v>6567633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35925</v>
      </c>
      <c r="BG4355">
        <v>442909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.67241379310344829</v>
      </c>
    </row>
    <row r="4356" spans="1:71" x14ac:dyDescent="0.25">
      <c r="A4356">
        <v>106374094</v>
      </c>
      <c r="B4356" t="s">
        <v>823</v>
      </c>
      <c r="C4356" s="1">
        <f t="shared" si="68"/>
        <v>43191</v>
      </c>
      <c r="D4356" s="2" t="s">
        <v>1012</v>
      </c>
      <c r="E4356" s="1">
        <v>43104</v>
      </c>
      <c r="F4356" s="1">
        <v>43281</v>
      </c>
      <c r="G4356" t="s">
        <v>100</v>
      </c>
      <c r="H4356" t="s">
        <v>101</v>
      </c>
      <c r="I4356" t="s">
        <v>72</v>
      </c>
      <c r="J4356" t="s">
        <v>85</v>
      </c>
      <c r="K4356" t="s">
        <v>102</v>
      </c>
      <c r="L4356">
        <v>110</v>
      </c>
      <c r="M4356">
        <v>110</v>
      </c>
      <c r="N4356">
        <v>0</v>
      </c>
      <c r="O4356">
        <v>0</v>
      </c>
      <c r="P4356">
        <v>165</v>
      </c>
      <c r="Q4356">
        <v>0</v>
      </c>
      <c r="R4356">
        <v>3074</v>
      </c>
      <c r="S4356">
        <v>607</v>
      </c>
      <c r="T4356">
        <v>91</v>
      </c>
      <c r="U4356">
        <v>1024</v>
      </c>
      <c r="V4356">
        <v>0</v>
      </c>
      <c r="W4356">
        <v>0</v>
      </c>
      <c r="X4356">
        <v>1234</v>
      </c>
      <c r="Y4356">
        <v>0</v>
      </c>
      <c r="Z4356">
        <v>0</v>
      </c>
      <c r="AA4356">
        <v>0</v>
      </c>
      <c r="AB4356">
        <v>6030</v>
      </c>
      <c r="AC4356">
        <v>0</v>
      </c>
      <c r="AD4356">
        <v>172806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6074886</v>
      </c>
      <c r="AN4356">
        <v>941869</v>
      </c>
      <c r="AO4356">
        <v>0</v>
      </c>
      <c r="AP4356">
        <v>2467055</v>
      </c>
      <c r="AQ4356">
        <v>0</v>
      </c>
      <c r="AR4356">
        <v>0</v>
      </c>
      <c r="AS4356">
        <v>3324818</v>
      </c>
      <c r="AT4356">
        <v>0</v>
      </c>
      <c r="AU4356">
        <v>0</v>
      </c>
      <c r="AV4356">
        <v>0</v>
      </c>
      <c r="AW4356">
        <v>12808628</v>
      </c>
      <c r="AX4356">
        <v>56261</v>
      </c>
      <c r="AY4356">
        <v>968923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34685</v>
      </c>
      <c r="BG4356">
        <v>1000249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.75</v>
      </c>
    </row>
    <row r="4357" spans="1:71" x14ac:dyDescent="0.25">
      <c r="A4357">
        <v>106361370</v>
      </c>
      <c r="B4357" t="s">
        <v>824</v>
      </c>
      <c r="C4357" s="1">
        <f t="shared" si="68"/>
        <v>43191</v>
      </c>
      <c r="D4357" s="2" t="s">
        <v>1012</v>
      </c>
      <c r="E4357" s="1">
        <v>43104</v>
      </c>
      <c r="F4357" s="1">
        <v>43281</v>
      </c>
      <c r="G4357" t="s">
        <v>111</v>
      </c>
      <c r="H4357" t="s">
        <v>101</v>
      </c>
      <c r="I4357" t="s">
        <v>72</v>
      </c>
      <c r="J4357" t="s">
        <v>73</v>
      </c>
      <c r="K4357" t="s">
        <v>243</v>
      </c>
      <c r="L4357">
        <v>101</v>
      </c>
      <c r="M4357">
        <v>101</v>
      </c>
      <c r="N4357">
        <v>16</v>
      </c>
      <c r="O4357">
        <v>0</v>
      </c>
      <c r="P4357">
        <v>1249</v>
      </c>
      <c r="Q4357">
        <v>0</v>
      </c>
      <c r="R4357">
        <v>1270</v>
      </c>
      <c r="S4357">
        <v>589</v>
      </c>
      <c r="T4357">
        <v>401</v>
      </c>
      <c r="U4357">
        <v>1846</v>
      </c>
      <c r="V4357">
        <v>0</v>
      </c>
      <c r="W4357">
        <v>0</v>
      </c>
      <c r="X4357">
        <v>651</v>
      </c>
      <c r="Y4357">
        <v>281</v>
      </c>
      <c r="Z4357">
        <v>52</v>
      </c>
      <c r="AA4357">
        <v>0</v>
      </c>
      <c r="AB4357">
        <v>5090</v>
      </c>
      <c r="AC4357">
        <v>0</v>
      </c>
      <c r="AD4357">
        <v>25000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3195474</v>
      </c>
      <c r="AN4357">
        <v>3102897</v>
      </c>
      <c r="AO4357">
        <v>1704844</v>
      </c>
      <c r="AP4357">
        <v>2677190</v>
      </c>
      <c r="AQ4357">
        <v>0</v>
      </c>
      <c r="AR4357">
        <v>0</v>
      </c>
      <c r="AS4357">
        <v>3905734</v>
      </c>
      <c r="AT4357">
        <v>2840410</v>
      </c>
      <c r="AU4357">
        <v>0</v>
      </c>
      <c r="AV4357">
        <v>113468</v>
      </c>
      <c r="AW4357">
        <v>17540017</v>
      </c>
      <c r="AX4357">
        <v>355831</v>
      </c>
      <c r="AY4357">
        <v>20185639</v>
      </c>
      <c r="AZ4357">
        <v>783717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286478</v>
      </c>
      <c r="BG4357">
        <v>13609662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6.1831683168316829</v>
      </c>
    </row>
    <row r="4358" spans="1:71" x14ac:dyDescent="0.25">
      <c r="A4358">
        <v>106010987</v>
      </c>
      <c r="B4358" t="s">
        <v>825</v>
      </c>
      <c r="C4358" s="1">
        <f t="shared" si="68"/>
        <v>43191</v>
      </c>
      <c r="D4358" s="2" t="s">
        <v>1012</v>
      </c>
      <c r="E4358" s="1">
        <v>43104</v>
      </c>
      <c r="F4358" s="1">
        <v>43281</v>
      </c>
      <c r="G4358" t="s">
        <v>88</v>
      </c>
      <c r="H4358" t="s">
        <v>71</v>
      </c>
      <c r="I4358" t="s">
        <v>72</v>
      </c>
      <c r="J4358" t="s">
        <v>85</v>
      </c>
      <c r="K4358" t="s">
        <v>292</v>
      </c>
      <c r="L4358">
        <v>319</v>
      </c>
      <c r="M4358">
        <v>151</v>
      </c>
      <c r="N4358">
        <v>12</v>
      </c>
      <c r="O4358">
        <v>33</v>
      </c>
      <c r="P4358">
        <v>3021</v>
      </c>
      <c r="Q4358">
        <v>0</v>
      </c>
      <c r="R4358">
        <v>6220</v>
      </c>
      <c r="S4358">
        <v>839</v>
      </c>
      <c r="T4358">
        <v>1415</v>
      </c>
      <c r="U4358">
        <v>2038</v>
      </c>
      <c r="V4358">
        <v>0</v>
      </c>
      <c r="W4358">
        <v>0</v>
      </c>
      <c r="X4358">
        <v>201</v>
      </c>
      <c r="Y4358">
        <v>2803</v>
      </c>
      <c r="Z4358">
        <v>18</v>
      </c>
      <c r="AA4358">
        <v>164</v>
      </c>
      <c r="AB4358">
        <v>13698</v>
      </c>
      <c r="AC4358">
        <v>0</v>
      </c>
      <c r="AD4358">
        <v>9785217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30053944</v>
      </c>
      <c r="AN4358">
        <v>3804568</v>
      </c>
      <c r="AO4358">
        <v>9151167</v>
      </c>
      <c r="AP4358">
        <v>6482313</v>
      </c>
      <c r="AQ4358">
        <v>0</v>
      </c>
      <c r="AR4358">
        <v>0</v>
      </c>
      <c r="AS4358">
        <v>3626254</v>
      </c>
      <c r="AT4358">
        <v>59635580</v>
      </c>
      <c r="AU4358">
        <v>0</v>
      </c>
      <c r="AV4358">
        <v>2321705</v>
      </c>
      <c r="AW4358">
        <v>115075531</v>
      </c>
      <c r="AX4358">
        <v>2869112</v>
      </c>
      <c r="AY4358">
        <v>107356255</v>
      </c>
      <c r="AZ4358">
        <v>0</v>
      </c>
      <c r="BA4358">
        <v>4987562</v>
      </c>
      <c r="BB4358">
        <v>0</v>
      </c>
      <c r="BC4358">
        <v>0</v>
      </c>
      <c r="BD4358">
        <v>0</v>
      </c>
      <c r="BE4358">
        <v>0</v>
      </c>
      <c r="BF4358">
        <v>43252612</v>
      </c>
      <c r="BG4358">
        <v>723184552</v>
      </c>
      <c r="BH4358">
        <v>0</v>
      </c>
      <c r="BI4358">
        <v>13</v>
      </c>
      <c r="BJ4358">
        <v>45</v>
      </c>
      <c r="BK4358">
        <v>162</v>
      </c>
      <c r="BL4358">
        <v>1208312</v>
      </c>
      <c r="BM4358">
        <v>1007205</v>
      </c>
      <c r="BN4358">
        <v>599776</v>
      </c>
      <c r="BO4358">
        <v>364990</v>
      </c>
      <c r="BP4358">
        <v>0</v>
      </c>
      <c r="BQ4358">
        <v>1980731</v>
      </c>
      <c r="BR4358">
        <v>145</v>
      </c>
      <c r="BS4358">
        <v>6.4276595744680849</v>
      </c>
    </row>
    <row r="4359" spans="1:71" x14ac:dyDescent="0.25">
      <c r="A4359">
        <v>106444013</v>
      </c>
      <c r="B4359" t="s">
        <v>826</v>
      </c>
      <c r="C4359" s="1">
        <f t="shared" si="68"/>
        <v>43191</v>
      </c>
      <c r="D4359" s="2" t="s">
        <v>1012</v>
      </c>
      <c r="E4359" s="1">
        <v>43104</v>
      </c>
      <c r="F4359" s="1">
        <v>43281</v>
      </c>
      <c r="G4359" t="s">
        <v>248</v>
      </c>
      <c r="H4359" t="s">
        <v>101</v>
      </c>
      <c r="I4359" t="s">
        <v>72</v>
      </c>
      <c r="J4359" t="s">
        <v>85</v>
      </c>
      <c r="K4359" t="s">
        <v>827</v>
      </c>
      <c r="L4359">
        <v>106</v>
      </c>
      <c r="M4359">
        <v>91</v>
      </c>
      <c r="N4359">
        <v>0</v>
      </c>
      <c r="O4359">
        <v>21</v>
      </c>
      <c r="P4359">
        <v>874</v>
      </c>
      <c r="Q4359">
        <v>0</v>
      </c>
      <c r="R4359">
        <v>1367</v>
      </c>
      <c r="S4359">
        <v>40</v>
      </c>
      <c r="T4359">
        <v>366</v>
      </c>
      <c r="U4359">
        <v>1177</v>
      </c>
      <c r="V4359">
        <v>0</v>
      </c>
      <c r="W4359">
        <v>0</v>
      </c>
      <c r="X4359">
        <v>0</v>
      </c>
      <c r="Y4359">
        <v>482</v>
      </c>
      <c r="Z4359">
        <v>0</v>
      </c>
      <c r="AA4359">
        <v>79</v>
      </c>
      <c r="AB4359">
        <v>3511</v>
      </c>
      <c r="AC4359">
        <v>0</v>
      </c>
      <c r="AD4359">
        <v>854331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6569431</v>
      </c>
      <c r="AN4359">
        <v>260720</v>
      </c>
      <c r="AO4359">
        <v>6658624</v>
      </c>
      <c r="AP4359">
        <v>4735353</v>
      </c>
      <c r="AQ4359">
        <v>10803</v>
      </c>
      <c r="AR4359">
        <v>0</v>
      </c>
      <c r="AS4359">
        <v>139602</v>
      </c>
      <c r="AT4359">
        <v>9034457</v>
      </c>
      <c r="AU4359">
        <v>6421</v>
      </c>
      <c r="AV4359">
        <v>1432273</v>
      </c>
      <c r="AW4359">
        <v>28847684</v>
      </c>
      <c r="AX4359">
        <v>40117</v>
      </c>
      <c r="AY4359">
        <v>28236599</v>
      </c>
      <c r="AZ4359">
        <v>0</v>
      </c>
      <c r="BA4359">
        <v>118947</v>
      </c>
      <c r="BB4359">
        <v>0</v>
      </c>
      <c r="BC4359">
        <v>0</v>
      </c>
      <c r="BD4359">
        <v>0</v>
      </c>
      <c r="BE4359">
        <v>0</v>
      </c>
      <c r="BF4359">
        <v>546901</v>
      </c>
      <c r="BG4359">
        <v>36262895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4.436548223350254</v>
      </c>
    </row>
    <row r="4360" spans="1:71" x14ac:dyDescent="0.25">
      <c r="A4360">
        <v>106301379</v>
      </c>
      <c r="B4360" t="s">
        <v>828</v>
      </c>
      <c r="C4360" s="1">
        <f t="shared" si="68"/>
        <v>43191</v>
      </c>
      <c r="D4360" s="2" t="s">
        <v>1012</v>
      </c>
      <c r="E4360" s="1">
        <v>43104</v>
      </c>
      <c r="F4360" s="1">
        <v>43281</v>
      </c>
      <c r="G4360" t="s">
        <v>83</v>
      </c>
      <c r="H4360" t="s">
        <v>101</v>
      </c>
      <c r="I4360" t="s">
        <v>72</v>
      </c>
      <c r="J4360" t="s">
        <v>85</v>
      </c>
      <c r="K4360" t="s">
        <v>86</v>
      </c>
      <c r="L4360">
        <v>219</v>
      </c>
      <c r="M4360">
        <v>219</v>
      </c>
      <c r="N4360">
        <v>0</v>
      </c>
      <c r="O4360">
        <v>57</v>
      </c>
      <c r="P4360">
        <v>1628</v>
      </c>
      <c r="Q4360">
        <v>0</v>
      </c>
      <c r="R4360">
        <v>4054</v>
      </c>
      <c r="S4360">
        <v>817</v>
      </c>
      <c r="T4360">
        <v>636</v>
      </c>
      <c r="U4360">
        <v>1419</v>
      </c>
      <c r="V4360">
        <v>0</v>
      </c>
      <c r="W4360">
        <v>0</v>
      </c>
      <c r="X4360">
        <v>341</v>
      </c>
      <c r="Y4360">
        <v>209</v>
      </c>
      <c r="Z4360">
        <v>0</v>
      </c>
      <c r="AA4360">
        <v>91</v>
      </c>
      <c r="AB4360">
        <v>7567</v>
      </c>
      <c r="AC4360">
        <v>0</v>
      </c>
      <c r="AD4360">
        <v>1004861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9469079</v>
      </c>
      <c r="AN4360">
        <v>3495839</v>
      </c>
      <c r="AO4360">
        <v>2469417</v>
      </c>
      <c r="AP4360">
        <v>10890993</v>
      </c>
      <c r="AQ4360">
        <v>0</v>
      </c>
      <c r="AR4360">
        <v>0</v>
      </c>
      <c r="AS4360">
        <v>3357333</v>
      </c>
      <c r="AT4360">
        <v>758868</v>
      </c>
      <c r="AU4360">
        <v>0</v>
      </c>
      <c r="AV4360">
        <v>693564</v>
      </c>
      <c r="AW4360">
        <v>31135093</v>
      </c>
      <c r="AX4360">
        <v>219966</v>
      </c>
      <c r="AY4360">
        <v>26940988</v>
      </c>
      <c r="AZ4360">
        <v>0</v>
      </c>
      <c r="BA4360">
        <v>1707</v>
      </c>
      <c r="BB4360">
        <v>0</v>
      </c>
      <c r="BC4360">
        <v>0</v>
      </c>
      <c r="BD4360">
        <v>0</v>
      </c>
      <c r="BE4360">
        <v>0</v>
      </c>
      <c r="BF4360">
        <v>813735</v>
      </c>
      <c r="BG4360">
        <v>19102714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3.7168949771689497</v>
      </c>
    </row>
    <row r="4361" spans="1:71" x14ac:dyDescent="0.25">
      <c r="A4361">
        <v>106190857</v>
      </c>
      <c r="B4361" t="s">
        <v>829</v>
      </c>
      <c r="C4361" s="1">
        <f t="shared" si="68"/>
        <v>43191</v>
      </c>
      <c r="D4361" s="2" t="s">
        <v>1012</v>
      </c>
      <c r="E4361" s="1">
        <v>43104</v>
      </c>
      <c r="F4361" s="1">
        <v>43281</v>
      </c>
      <c r="G4361" t="s">
        <v>92</v>
      </c>
      <c r="H4361" t="s">
        <v>101</v>
      </c>
      <c r="I4361" t="s">
        <v>72</v>
      </c>
      <c r="J4361" t="s">
        <v>85</v>
      </c>
      <c r="K4361" t="s">
        <v>189</v>
      </c>
      <c r="L4361">
        <v>46</v>
      </c>
      <c r="M4361">
        <v>46</v>
      </c>
      <c r="N4361">
        <v>0</v>
      </c>
      <c r="O4361">
        <v>1</v>
      </c>
      <c r="P4361">
        <v>124</v>
      </c>
      <c r="Q4361">
        <v>5</v>
      </c>
      <c r="R4361">
        <v>421</v>
      </c>
      <c r="S4361">
        <v>38</v>
      </c>
      <c r="T4361">
        <v>27</v>
      </c>
      <c r="U4361">
        <v>1799</v>
      </c>
      <c r="V4361">
        <v>0</v>
      </c>
      <c r="W4361">
        <v>0</v>
      </c>
      <c r="X4361">
        <v>14</v>
      </c>
      <c r="Y4361">
        <v>6</v>
      </c>
      <c r="Z4361">
        <v>0</v>
      </c>
      <c r="AA4361">
        <v>2</v>
      </c>
      <c r="AB4361">
        <v>2307</v>
      </c>
      <c r="AC4361">
        <v>3108</v>
      </c>
      <c r="AD4361">
        <v>431366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894081</v>
      </c>
      <c r="AN4361">
        <v>25944</v>
      </c>
      <c r="AO4361">
        <v>4377198</v>
      </c>
      <c r="AP4361">
        <v>504645</v>
      </c>
      <c r="AQ4361">
        <v>0</v>
      </c>
      <c r="AR4361">
        <v>0</v>
      </c>
      <c r="AS4361">
        <v>367413</v>
      </c>
      <c r="AT4361">
        <v>11194</v>
      </c>
      <c r="AU4361">
        <v>0</v>
      </c>
      <c r="AV4361">
        <v>624716</v>
      </c>
      <c r="AW4361">
        <v>6805191</v>
      </c>
      <c r="AX4361">
        <v>322832</v>
      </c>
      <c r="AY4361">
        <v>3984136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53972</v>
      </c>
      <c r="BG4361">
        <v>1705524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1.3478260869565217</v>
      </c>
    </row>
    <row r="4362" spans="1:71" x14ac:dyDescent="0.25">
      <c r="A4362">
        <v>106190859</v>
      </c>
      <c r="B4362" t="s">
        <v>830</v>
      </c>
      <c r="C4362" s="1">
        <f t="shared" si="68"/>
        <v>43191</v>
      </c>
      <c r="D4362" s="2" t="s">
        <v>1012</v>
      </c>
      <c r="E4362" s="1">
        <v>43104</v>
      </c>
      <c r="F4362" s="1">
        <v>43281</v>
      </c>
      <c r="G4362" t="s">
        <v>92</v>
      </c>
      <c r="H4362" t="s">
        <v>101</v>
      </c>
      <c r="I4362" t="s">
        <v>72</v>
      </c>
      <c r="J4362" t="s">
        <v>85</v>
      </c>
      <c r="K4362" t="s">
        <v>831</v>
      </c>
      <c r="L4362">
        <v>228</v>
      </c>
      <c r="M4362">
        <v>228</v>
      </c>
      <c r="N4362">
        <v>3</v>
      </c>
      <c r="O4362">
        <v>6</v>
      </c>
      <c r="P4362">
        <v>2144</v>
      </c>
      <c r="Q4362">
        <v>0</v>
      </c>
      <c r="R4362">
        <v>5029</v>
      </c>
      <c r="S4362">
        <v>944</v>
      </c>
      <c r="T4362">
        <v>549</v>
      </c>
      <c r="U4362">
        <v>1121</v>
      </c>
      <c r="V4362">
        <v>0</v>
      </c>
      <c r="W4362">
        <v>0</v>
      </c>
      <c r="X4362">
        <v>288</v>
      </c>
      <c r="Y4362">
        <v>1529</v>
      </c>
      <c r="Z4362">
        <v>20</v>
      </c>
      <c r="AA4362">
        <v>25</v>
      </c>
      <c r="AB4362">
        <v>9505</v>
      </c>
      <c r="AC4362">
        <v>0</v>
      </c>
      <c r="AD4362">
        <v>2082145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22014040</v>
      </c>
      <c r="AN4362">
        <v>3391344</v>
      </c>
      <c r="AO4362">
        <v>35147</v>
      </c>
      <c r="AP4362">
        <v>144880</v>
      </c>
      <c r="AQ4362">
        <v>0</v>
      </c>
      <c r="AR4362">
        <v>0</v>
      </c>
      <c r="AS4362">
        <v>1627336</v>
      </c>
      <c r="AT4362">
        <v>25362839</v>
      </c>
      <c r="AU4362">
        <v>0</v>
      </c>
      <c r="AV4362">
        <v>192305</v>
      </c>
      <c r="AW4362">
        <v>52767891</v>
      </c>
      <c r="AX4362">
        <v>2526702</v>
      </c>
      <c r="AY4362">
        <v>55177660</v>
      </c>
      <c r="AZ4362">
        <v>0</v>
      </c>
      <c r="BA4362">
        <v>95184</v>
      </c>
      <c r="BB4362">
        <v>0</v>
      </c>
      <c r="BC4362">
        <v>0</v>
      </c>
      <c r="BD4362">
        <v>0</v>
      </c>
      <c r="BE4362">
        <v>0</v>
      </c>
      <c r="BF4362">
        <v>7614279</v>
      </c>
      <c r="BG4362">
        <v>90622361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4.7017543859649127</v>
      </c>
    </row>
    <row r="4363" spans="1:71" x14ac:dyDescent="0.25">
      <c r="A4363">
        <v>106190883</v>
      </c>
      <c r="B4363" t="s">
        <v>833</v>
      </c>
      <c r="C4363" s="1">
        <f t="shared" si="68"/>
        <v>43191</v>
      </c>
      <c r="D4363" s="2" t="s">
        <v>1012</v>
      </c>
      <c r="E4363" s="1">
        <v>43104</v>
      </c>
      <c r="F4363" s="1">
        <v>43281</v>
      </c>
      <c r="G4363" t="s">
        <v>92</v>
      </c>
      <c r="H4363" t="s">
        <v>101</v>
      </c>
      <c r="I4363" t="s">
        <v>72</v>
      </c>
      <c r="J4363" t="s">
        <v>85</v>
      </c>
      <c r="K4363" t="s">
        <v>605</v>
      </c>
      <c r="L4363">
        <v>178</v>
      </c>
      <c r="M4363">
        <v>178</v>
      </c>
      <c r="N4363">
        <v>4</v>
      </c>
      <c r="O4363">
        <v>169</v>
      </c>
      <c r="P4363">
        <v>1752</v>
      </c>
      <c r="Q4363">
        <v>0</v>
      </c>
      <c r="R4363">
        <v>1222</v>
      </c>
      <c r="S4363">
        <v>1186</v>
      </c>
      <c r="T4363">
        <v>2116</v>
      </c>
      <c r="U4363">
        <v>2071</v>
      </c>
      <c r="V4363">
        <v>0</v>
      </c>
      <c r="W4363">
        <v>0</v>
      </c>
      <c r="X4363">
        <v>53</v>
      </c>
      <c r="Y4363">
        <v>727</v>
      </c>
      <c r="Z4363">
        <v>18</v>
      </c>
      <c r="AA4363">
        <v>455</v>
      </c>
      <c r="AB4363">
        <v>7848</v>
      </c>
      <c r="AC4363">
        <v>0</v>
      </c>
      <c r="AD4363">
        <v>2107762</v>
      </c>
      <c r="AE4363">
        <v>-641354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4345521</v>
      </c>
      <c r="AN4363">
        <v>4619587</v>
      </c>
      <c r="AO4363">
        <v>12657281</v>
      </c>
      <c r="AP4363">
        <v>12465254</v>
      </c>
      <c r="AQ4363">
        <v>0</v>
      </c>
      <c r="AR4363">
        <v>0</v>
      </c>
      <c r="AS4363">
        <v>345857</v>
      </c>
      <c r="AT4363">
        <v>6054584</v>
      </c>
      <c r="AU4363">
        <v>0</v>
      </c>
      <c r="AV4363">
        <v>981141</v>
      </c>
      <c r="AW4363">
        <v>41469225</v>
      </c>
      <c r="AX4363">
        <v>19696</v>
      </c>
      <c r="AY4363">
        <v>29845712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993591</v>
      </c>
      <c r="BG4363">
        <v>5723979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4.9213483146067416</v>
      </c>
    </row>
    <row r="4364" spans="1:71" x14ac:dyDescent="0.25">
      <c r="A4364">
        <v>106571086</v>
      </c>
      <c r="B4364" t="s">
        <v>834</v>
      </c>
      <c r="C4364" s="1">
        <f t="shared" si="68"/>
        <v>43191</v>
      </c>
      <c r="D4364" s="2" t="s">
        <v>1012</v>
      </c>
      <c r="E4364" s="1">
        <v>43104</v>
      </c>
      <c r="F4364" s="1">
        <v>43281</v>
      </c>
      <c r="G4364" t="s">
        <v>768</v>
      </c>
      <c r="H4364" t="s">
        <v>89</v>
      </c>
      <c r="I4364" t="s">
        <v>72</v>
      </c>
      <c r="J4364" t="s">
        <v>85</v>
      </c>
      <c r="K4364" t="s">
        <v>835</v>
      </c>
      <c r="L4364">
        <v>108</v>
      </c>
      <c r="M4364">
        <v>108</v>
      </c>
      <c r="N4364">
        <v>8</v>
      </c>
      <c r="O4364">
        <v>10</v>
      </c>
      <c r="P4364">
        <v>1140</v>
      </c>
      <c r="Q4364">
        <v>0</v>
      </c>
      <c r="R4364">
        <v>1204</v>
      </c>
      <c r="S4364">
        <v>882</v>
      </c>
      <c r="T4364">
        <v>1090</v>
      </c>
      <c r="U4364">
        <v>582</v>
      </c>
      <c r="V4364">
        <v>0</v>
      </c>
      <c r="W4364">
        <v>0</v>
      </c>
      <c r="X4364">
        <v>63</v>
      </c>
      <c r="Y4364">
        <v>1211</v>
      </c>
      <c r="Z4364">
        <v>17</v>
      </c>
      <c r="AA4364">
        <v>23</v>
      </c>
      <c r="AB4364">
        <v>5072</v>
      </c>
      <c r="AC4364">
        <v>0</v>
      </c>
      <c r="AD4364">
        <v>2496211</v>
      </c>
      <c r="AE4364">
        <v>0</v>
      </c>
      <c r="AF4364">
        <v>0</v>
      </c>
      <c r="AG4364">
        <v>0</v>
      </c>
      <c r="AH4364">
        <v>3845811</v>
      </c>
      <c r="AI4364">
        <v>2867231</v>
      </c>
      <c r="AJ4364">
        <v>0</v>
      </c>
      <c r="AK4364">
        <v>6717816</v>
      </c>
      <c r="AL4364">
        <v>13430858</v>
      </c>
      <c r="AM4364">
        <v>7220070</v>
      </c>
      <c r="AN4364">
        <v>6336009</v>
      </c>
      <c r="AO4364">
        <v>3160476</v>
      </c>
      <c r="AP4364">
        <v>7107748</v>
      </c>
      <c r="AQ4364">
        <v>692</v>
      </c>
      <c r="AR4364">
        <v>0</v>
      </c>
      <c r="AS4364">
        <v>977990</v>
      </c>
      <c r="AT4364">
        <v>19014465</v>
      </c>
      <c r="AU4364">
        <v>0</v>
      </c>
      <c r="AV4364">
        <v>185819</v>
      </c>
      <c r="AW4364">
        <v>44003269</v>
      </c>
      <c r="AX4364">
        <v>913532</v>
      </c>
      <c r="AY4364">
        <v>46969358</v>
      </c>
      <c r="AZ4364">
        <v>0</v>
      </c>
      <c r="BA4364">
        <v>227545</v>
      </c>
      <c r="BB4364">
        <v>0</v>
      </c>
      <c r="BC4364">
        <v>0</v>
      </c>
      <c r="BD4364">
        <v>0</v>
      </c>
      <c r="BE4364">
        <v>0</v>
      </c>
      <c r="BF4364">
        <v>1911325</v>
      </c>
      <c r="BG4364">
        <v>40033327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5.2777777777777777</v>
      </c>
    </row>
    <row r="4365" spans="1:71" x14ac:dyDescent="0.25">
      <c r="A4365">
        <v>106380939</v>
      </c>
      <c r="B4365" t="s">
        <v>900</v>
      </c>
      <c r="C4365" s="1">
        <f t="shared" si="68"/>
        <v>43191</v>
      </c>
      <c r="D4365" s="2" t="s">
        <v>1012</v>
      </c>
      <c r="E4365" s="1">
        <v>43104</v>
      </c>
      <c r="F4365" s="1">
        <v>43281</v>
      </c>
      <c r="G4365" t="s">
        <v>159</v>
      </c>
      <c r="H4365" t="s">
        <v>112</v>
      </c>
      <c r="I4365" t="s">
        <v>72</v>
      </c>
      <c r="J4365" t="s">
        <v>113</v>
      </c>
      <c r="K4365" t="s">
        <v>160</v>
      </c>
      <c r="L4365">
        <v>324</v>
      </c>
      <c r="M4365">
        <v>305</v>
      </c>
      <c r="N4365">
        <v>0</v>
      </c>
      <c r="O4365">
        <v>44</v>
      </c>
      <c r="P4365">
        <v>4328</v>
      </c>
      <c r="Q4365">
        <v>0</v>
      </c>
      <c r="R4365">
        <v>7106</v>
      </c>
      <c r="S4365">
        <v>1051</v>
      </c>
      <c r="T4365">
        <v>6143</v>
      </c>
      <c r="U4365">
        <v>7807</v>
      </c>
      <c r="V4365">
        <v>310</v>
      </c>
      <c r="W4365">
        <v>0</v>
      </c>
      <c r="X4365">
        <v>4134</v>
      </c>
      <c r="Y4365">
        <v>579</v>
      </c>
      <c r="Z4365">
        <v>0</v>
      </c>
      <c r="AA4365">
        <v>30</v>
      </c>
      <c r="AB4365">
        <v>27160</v>
      </c>
      <c r="AC4365">
        <v>0</v>
      </c>
      <c r="AD4365">
        <v>29133140</v>
      </c>
      <c r="AE4365">
        <v>-30693159</v>
      </c>
      <c r="AF4365">
        <v>0</v>
      </c>
      <c r="AG4365">
        <v>0</v>
      </c>
      <c r="AH4365">
        <v>0</v>
      </c>
      <c r="AI4365">
        <v>26650489</v>
      </c>
      <c r="AJ4365">
        <v>0</v>
      </c>
      <c r="AK4365">
        <v>17064119</v>
      </c>
      <c r="AL4365">
        <v>43714608</v>
      </c>
      <c r="AM4365">
        <v>37560284</v>
      </c>
      <c r="AN4365">
        <v>5834133</v>
      </c>
      <c r="AO4365">
        <v>65531228</v>
      </c>
      <c r="AP4365">
        <v>43376881</v>
      </c>
      <c r="AQ4365">
        <v>24345962</v>
      </c>
      <c r="AR4365">
        <v>0</v>
      </c>
      <c r="AS4365">
        <v>31910008</v>
      </c>
      <c r="AT4365">
        <v>27893542</v>
      </c>
      <c r="AU4365">
        <v>81778</v>
      </c>
      <c r="AV4365">
        <v>0</v>
      </c>
      <c r="AW4365">
        <v>236533816</v>
      </c>
      <c r="AX4365">
        <v>31606347</v>
      </c>
      <c r="AY4365">
        <v>298314687</v>
      </c>
      <c r="AZ4365">
        <v>0</v>
      </c>
      <c r="BA4365">
        <v>82693438</v>
      </c>
      <c r="BB4365">
        <v>0</v>
      </c>
      <c r="BC4365">
        <v>0</v>
      </c>
      <c r="BD4365">
        <v>0</v>
      </c>
      <c r="BE4365">
        <v>0</v>
      </c>
      <c r="BF4365">
        <v>72078</v>
      </c>
      <c r="BG4365">
        <v>14641408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6.880763116057234</v>
      </c>
    </row>
    <row r="4366" spans="1:71" x14ac:dyDescent="0.25">
      <c r="A4366">
        <v>106150788</v>
      </c>
      <c r="B4366" t="s">
        <v>836</v>
      </c>
      <c r="C4366" s="1">
        <f t="shared" si="68"/>
        <v>43101</v>
      </c>
      <c r="D4366" s="2" t="s">
        <v>1009</v>
      </c>
      <c r="E4366" s="1">
        <v>43101</v>
      </c>
      <c r="F4366" s="1">
        <v>43190</v>
      </c>
      <c r="G4366" t="s">
        <v>70</v>
      </c>
      <c r="H4366" t="s">
        <v>89</v>
      </c>
      <c r="I4366" t="s">
        <v>72</v>
      </c>
      <c r="J4366" t="s">
        <v>85</v>
      </c>
      <c r="K4366" t="s">
        <v>132</v>
      </c>
      <c r="L4366">
        <v>254</v>
      </c>
      <c r="M4366">
        <v>198</v>
      </c>
      <c r="N4366">
        <v>0</v>
      </c>
      <c r="O4366">
        <v>71</v>
      </c>
      <c r="P4366">
        <v>4554</v>
      </c>
      <c r="Q4366">
        <v>0</v>
      </c>
      <c r="R4366">
        <v>4678</v>
      </c>
      <c r="S4366">
        <v>3613</v>
      </c>
      <c r="T4366">
        <v>839</v>
      </c>
      <c r="U4366">
        <v>3528</v>
      </c>
      <c r="V4366">
        <v>0</v>
      </c>
      <c r="W4366">
        <v>0</v>
      </c>
      <c r="X4366">
        <v>970</v>
      </c>
      <c r="Y4366">
        <v>3521</v>
      </c>
      <c r="Z4366">
        <v>0</v>
      </c>
      <c r="AA4366">
        <v>293</v>
      </c>
      <c r="AB4366">
        <v>17442</v>
      </c>
      <c r="AC4366">
        <v>0</v>
      </c>
      <c r="AD4366">
        <v>1936874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21359200</v>
      </c>
      <c r="AN4366">
        <v>12842271</v>
      </c>
      <c r="AO4366">
        <v>2381286</v>
      </c>
      <c r="AP4366">
        <v>32696145</v>
      </c>
      <c r="AQ4366">
        <v>0</v>
      </c>
      <c r="AR4366">
        <v>0</v>
      </c>
      <c r="AS4366">
        <v>5474388</v>
      </c>
      <c r="AT4366">
        <v>30046649</v>
      </c>
      <c r="AU4366">
        <v>0</v>
      </c>
      <c r="AV4366">
        <v>-2000301</v>
      </c>
      <c r="AW4366">
        <v>102799638</v>
      </c>
      <c r="AX4366">
        <v>1014547</v>
      </c>
      <c r="AY4366">
        <v>98453101</v>
      </c>
      <c r="AZ4366">
        <v>0</v>
      </c>
      <c r="BA4366">
        <v>810730</v>
      </c>
      <c r="BB4366">
        <v>0</v>
      </c>
      <c r="BC4366">
        <v>0</v>
      </c>
      <c r="BD4366">
        <v>0</v>
      </c>
      <c r="BE4366">
        <v>0</v>
      </c>
      <c r="BF4366">
        <v>619601</v>
      </c>
      <c r="BG4366">
        <v>134342013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10.075221238938052</v>
      </c>
    </row>
    <row r="4367" spans="1:71" x14ac:dyDescent="0.25">
      <c r="A4367">
        <v>106171049</v>
      </c>
      <c r="B4367" t="s">
        <v>838</v>
      </c>
      <c r="C4367" s="1">
        <f t="shared" si="68"/>
        <v>43101</v>
      </c>
      <c r="D4367" s="2" t="s">
        <v>1009</v>
      </c>
      <c r="E4367" s="1">
        <v>43101</v>
      </c>
      <c r="F4367" s="1">
        <v>43190</v>
      </c>
      <c r="G4367" t="s">
        <v>730</v>
      </c>
      <c r="H4367" t="s">
        <v>89</v>
      </c>
      <c r="I4367" t="s">
        <v>72</v>
      </c>
      <c r="J4367" t="s">
        <v>113</v>
      </c>
      <c r="K4367" t="s">
        <v>731</v>
      </c>
      <c r="L4367">
        <v>25</v>
      </c>
      <c r="M4367">
        <v>20</v>
      </c>
      <c r="N4367">
        <v>0</v>
      </c>
      <c r="O4367">
        <v>5</v>
      </c>
      <c r="P4367">
        <v>379</v>
      </c>
      <c r="Q4367">
        <v>0</v>
      </c>
      <c r="R4367">
        <v>797</v>
      </c>
      <c r="S4367">
        <v>6</v>
      </c>
      <c r="T4367">
        <v>13</v>
      </c>
      <c r="U4367">
        <v>474</v>
      </c>
      <c r="V4367">
        <v>0</v>
      </c>
      <c r="W4367">
        <v>0</v>
      </c>
      <c r="X4367">
        <v>0</v>
      </c>
      <c r="Y4367">
        <v>135</v>
      </c>
      <c r="Z4367">
        <v>0</v>
      </c>
      <c r="AA4367">
        <v>12</v>
      </c>
      <c r="AB4367">
        <v>1437</v>
      </c>
      <c r="AC4367">
        <v>0</v>
      </c>
      <c r="AD4367">
        <v>-324698</v>
      </c>
      <c r="AE4367">
        <v>-130500</v>
      </c>
      <c r="AF4367">
        <v>0</v>
      </c>
      <c r="AG4367">
        <v>0</v>
      </c>
      <c r="AH4367">
        <v>0</v>
      </c>
      <c r="AI4367">
        <v>2715284</v>
      </c>
      <c r="AJ4367">
        <v>0</v>
      </c>
      <c r="AK4367">
        <v>0</v>
      </c>
      <c r="AL4367">
        <v>2715284</v>
      </c>
      <c r="AM4367">
        <v>8871330</v>
      </c>
      <c r="AN4367">
        <v>66961</v>
      </c>
      <c r="AO4367">
        <v>1362757</v>
      </c>
      <c r="AP4367">
        <v>12194824</v>
      </c>
      <c r="AQ4367">
        <v>0</v>
      </c>
      <c r="AR4367">
        <v>0</v>
      </c>
      <c r="AS4367">
        <v>390088</v>
      </c>
      <c r="AT4367">
        <v>4947382</v>
      </c>
      <c r="AU4367">
        <v>0</v>
      </c>
      <c r="AV4367">
        <v>-788934</v>
      </c>
      <c r="AW4367">
        <v>27044408</v>
      </c>
      <c r="AX4367">
        <v>951441</v>
      </c>
      <c r="AY4367">
        <v>24229517</v>
      </c>
      <c r="AZ4367">
        <v>0</v>
      </c>
      <c r="BA4367">
        <v>16328</v>
      </c>
      <c r="BB4367">
        <v>0</v>
      </c>
      <c r="BC4367">
        <v>0</v>
      </c>
      <c r="BD4367">
        <v>0</v>
      </c>
      <c r="BE4367">
        <v>0</v>
      </c>
      <c r="BF4367">
        <v>370008</v>
      </c>
      <c r="BG4367">
        <v>31753882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8.4222222222222225</v>
      </c>
    </row>
    <row r="4368" spans="1:71" x14ac:dyDescent="0.25">
      <c r="A4368">
        <v>106040875</v>
      </c>
      <c r="B4368" t="s">
        <v>839</v>
      </c>
      <c r="C4368" s="1">
        <f t="shared" si="68"/>
        <v>43101</v>
      </c>
      <c r="D4368" s="2" t="s">
        <v>1009</v>
      </c>
      <c r="E4368" s="1">
        <v>43101</v>
      </c>
      <c r="F4368" s="1">
        <v>43190</v>
      </c>
      <c r="G4368" t="s">
        <v>154</v>
      </c>
      <c r="H4368" t="s">
        <v>77</v>
      </c>
      <c r="I4368" t="s">
        <v>72</v>
      </c>
      <c r="J4368" t="s">
        <v>85</v>
      </c>
      <c r="K4368" t="s">
        <v>281</v>
      </c>
      <c r="L4368">
        <v>100</v>
      </c>
      <c r="M4368">
        <v>57</v>
      </c>
      <c r="N4368">
        <v>0</v>
      </c>
      <c r="O4368">
        <v>15</v>
      </c>
      <c r="P4368">
        <v>1292</v>
      </c>
      <c r="Q4368">
        <v>0</v>
      </c>
      <c r="R4368">
        <v>2932</v>
      </c>
      <c r="S4368">
        <v>99</v>
      </c>
      <c r="T4368">
        <v>140</v>
      </c>
      <c r="U4368">
        <v>1008</v>
      </c>
      <c r="V4368">
        <v>0</v>
      </c>
      <c r="W4368">
        <v>0</v>
      </c>
      <c r="X4368">
        <v>6</v>
      </c>
      <c r="Y4368">
        <v>556</v>
      </c>
      <c r="Z4368">
        <v>0</v>
      </c>
      <c r="AA4368">
        <v>65</v>
      </c>
      <c r="AB4368">
        <v>4806</v>
      </c>
      <c r="AC4368">
        <v>0</v>
      </c>
      <c r="AD4368">
        <v>6817</v>
      </c>
      <c r="AE4368">
        <v>-221206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18901721</v>
      </c>
      <c r="AN4368">
        <v>1006563</v>
      </c>
      <c r="AO4368">
        <v>3344045</v>
      </c>
      <c r="AP4368">
        <v>13031546</v>
      </c>
      <c r="AQ4368">
        <v>0</v>
      </c>
      <c r="AR4368">
        <v>0</v>
      </c>
      <c r="AS4368">
        <v>304139</v>
      </c>
      <c r="AT4368">
        <v>16424704</v>
      </c>
      <c r="AU4368">
        <v>0</v>
      </c>
      <c r="AV4368">
        <v>446332</v>
      </c>
      <c r="AW4368">
        <v>53459050</v>
      </c>
      <c r="AX4368">
        <v>5180886</v>
      </c>
      <c r="AY4368">
        <v>56031120</v>
      </c>
      <c r="AZ4368">
        <v>0</v>
      </c>
      <c r="BA4368">
        <v>80409</v>
      </c>
      <c r="BB4368">
        <v>0</v>
      </c>
      <c r="BC4368">
        <v>0</v>
      </c>
      <c r="BD4368">
        <v>0</v>
      </c>
      <c r="BE4368">
        <v>0</v>
      </c>
      <c r="BF4368">
        <v>1026533</v>
      </c>
      <c r="BG4368">
        <v>54937558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8.2292993630573257</v>
      </c>
    </row>
    <row r="4369" spans="1:71" x14ac:dyDescent="0.25">
      <c r="A4369">
        <v>106190323</v>
      </c>
      <c r="B4369" t="s">
        <v>840</v>
      </c>
      <c r="C4369" s="1">
        <f t="shared" si="68"/>
        <v>43101</v>
      </c>
      <c r="D4369" s="2" t="s">
        <v>1009</v>
      </c>
      <c r="E4369" s="1">
        <v>43101</v>
      </c>
      <c r="F4369" s="1">
        <v>43190</v>
      </c>
      <c r="G4369" t="s">
        <v>92</v>
      </c>
      <c r="H4369" t="s">
        <v>77</v>
      </c>
      <c r="I4369" t="s">
        <v>72</v>
      </c>
      <c r="J4369" t="s">
        <v>85</v>
      </c>
      <c r="K4369" t="s">
        <v>306</v>
      </c>
      <c r="L4369">
        <v>462</v>
      </c>
      <c r="M4369">
        <v>308</v>
      </c>
      <c r="N4369">
        <v>0</v>
      </c>
      <c r="O4369">
        <v>159</v>
      </c>
      <c r="P4369">
        <v>5176</v>
      </c>
      <c r="Q4369">
        <v>0</v>
      </c>
      <c r="R4369">
        <v>14332</v>
      </c>
      <c r="S4369">
        <v>2129</v>
      </c>
      <c r="T4369">
        <v>2471</v>
      </c>
      <c r="U4369">
        <v>3674</v>
      </c>
      <c r="V4369">
        <v>0</v>
      </c>
      <c r="W4369">
        <v>0</v>
      </c>
      <c r="X4369">
        <v>87</v>
      </c>
      <c r="Y4369">
        <v>4017</v>
      </c>
      <c r="Z4369">
        <v>0</v>
      </c>
      <c r="AA4369">
        <v>673</v>
      </c>
      <c r="AB4369">
        <v>27383</v>
      </c>
      <c r="AC4369">
        <v>0</v>
      </c>
      <c r="AD4369">
        <v>1426529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39634776</v>
      </c>
      <c r="AN4369">
        <v>15263565</v>
      </c>
      <c r="AO4369">
        <v>6589711</v>
      </c>
      <c r="AP4369">
        <v>16569385</v>
      </c>
      <c r="AQ4369">
        <v>0</v>
      </c>
      <c r="AR4369">
        <v>0</v>
      </c>
      <c r="AS4369">
        <v>1133892</v>
      </c>
      <c r="AT4369">
        <v>40783835</v>
      </c>
      <c r="AU4369">
        <v>0</v>
      </c>
      <c r="AV4369">
        <v>954526</v>
      </c>
      <c r="AW4369">
        <v>120929690</v>
      </c>
      <c r="AX4369">
        <v>5094174</v>
      </c>
      <c r="AY4369">
        <v>120197505</v>
      </c>
      <c r="AZ4369">
        <v>0</v>
      </c>
      <c r="BA4369">
        <v>329312</v>
      </c>
      <c r="BB4369">
        <v>0</v>
      </c>
      <c r="BC4369">
        <v>0</v>
      </c>
      <c r="BD4369">
        <v>0</v>
      </c>
      <c r="BE4369">
        <v>0</v>
      </c>
      <c r="BF4369">
        <v>5287062</v>
      </c>
      <c r="BG4369">
        <v>206170126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6.7220779220779221</v>
      </c>
    </row>
    <row r="4370" spans="1:71" x14ac:dyDescent="0.25">
      <c r="A4370">
        <v>106164029</v>
      </c>
      <c r="B4370" t="s">
        <v>841</v>
      </c>
      <c r="C4370" s="1">
        <f t="shared" si="68"/>
        <v>43101</v>
      </c>
      <c r="D4370" s="2" t="s">
        <v>1009</v>
      </c>
      <c r="E4370" s="1">
        <v>43101</v>
      </c>
      <c r="F4370" s="1">
        <v>43190</v>
      </c>
      <c r="G4370" t="s">
        <v>76</v>
      </c>
      <c r="H4370" t="s">
        <v>77</v>
      </c>
      <c r="I4370" t="s">
        <v>72</v>
      </c>
      <c r="J4370" t="s">
        <v>113</v>
      </c>
      <c r="K4370" t="s">
        <v>78</v>
      </c>
      <c r="L4370">
        <v>230</v>
      </c>
      <c r="M4370">
        <v>137</v>
      </c>
      <c r="N4370">
        <v>2</v>
      </c>
      <c r="O4370">
        <v>54</v>
      </c>
      <c r="P4370">
        <v>2857</v>
      </c>
      <c r="Q4370">
        <v>0</v>
      </c>
      <c r="R4370">
        <v>5055</v>
      </c>
      <c r="S4370">
        <v>1196</v>
      </c>
      <c r="T4370">
        <v>868</v>
      </c>
      <c r="U4370">
        <v>3037</v>
      </c>
      <c r="V4370">
        <v>0</v>
      </c>
      <c r="W4370">
        <v>0</v>
      </c>
      <c r="X4370">
        <v>470</v>
      </c>
      <c r="Y4370">
        <v>1451</v>
      </c>
      <c r="Z4370">
        <v>15</v>
      </c>
      <c r="AA4370">
        <v>162</v>
      </c>
      <c r="AB4370">
        <v>12254</v>
      </c>
      <c r="AC4370">
        <v>0</v>
      </c>
      <c r="AD4370">
        <v>5370008</v>
      </c>
      <c r="AE4370">
        <v>-1378254</v>
      </c>
      <c r="AF4370">
        <v>0</v>
      </c>
      <c r="AG4370">
        <v>0</v>
      </c>
      <c r="AH4370">
        <v>0</v>
      </c>
      <c r="AI4370">
        <v>4482808</v>
      </c>
      <c r="AJ4370">
        <v>0</v>
      </c>
      <c r="AK4370">
        <v>0</v>
      </c>
      <c r="AL4370">
        <v>4482808</v>
      </c>
      <c r="AM4370">
        <v>14761494</v>
      </c>
      <c r="AN4370">
        <v>2760395</v>
      </c>
      <c r="AO4370">
        <v>8131898</v>
      </c>
      <c r="AP4370">
        <v>29350602</v>
      </c>
      <c r="AQ4370">
        <v>0</v>
      </c>
      <c r="AR4370">
        <v>0</v>
      </c>
      <c r="AS4370">
        <v>2572068</v>
      </c>
      <c r="AT4370">
        <v>24544142</v>
      </c>
      <c r="AU4370">
        <v>1035</v>
      </c>
      <c r="AV4370">
        <v>1190072</v>
      </c>
      <c r="AW4370">
        <v>83311706</v>
      </c>
      <c r="AX4370">
        <v>643217</v>
      </c>
      <c r="AY4370">
        <v>71134129</v>
      </c>
      <c r="AZ4370">
        <v>0</v>
      </c>
      <c r="BA4370">
        <v>-2013140</v>
      </c>
      <c r="BB4370">
        <v>0</v>
      </c>
      <c r="BC4370">
        <v>0</v>
      </c>
      <c r="BD4370">
        <v>0</v>
      </c>
      <c r="BE4370">
        <v>0</v>
      </c>
      <c r="BF4370">
        <v>3472654</v>
      </c>
      <c r="BG4370">
        <v>190648824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7.784741144414169</v>
      </c>
    </row>
    <row r="4371" spans="1:71" x14ac:dyDescent="0.25">
      <c r="A4371">
        <v>106234038</v>
      </c>
      <c r="B4371" t="s">
        <v>842</v>
      </c>
      <c r="C4371" s="1">
        <f t="shared" si="68"/>
        <v>43101</v>
      </c>
      <c r="D4371" s="2" t="s">
        <v>1009</v>
      </c>
      <c r="E4371" s="1">
        <v>43101</v>
      </c>
      <c r="F4371" s="1">
        <v>43190</v>
      </c>
      <c r="G4371" t="s">
        <v>289</v>
      </c>
      <c r="H4371" t="s">
        <v>89</v>
      </c>
      <c r="I4371" t="s">
        <v>72</v>
      </c>
      <c r="J4371" t="s">
        <v>85</v>
      </c>
      <c r="K4371" t="s">
        <v>290</v>
      </c>
      <c r="L4371">
        <v>25</v>
      </c>
      <c r="M4371">
        <v>25</v>
      </c>
      <c r="N4371">
        <v>0</v>
      </c>
      <c r="O4371">
        <v>5</v>
      </c>
      <c r="P4371">
        <v>437</v>
      </c>
      <c r="Q4371">
        <v>0</v>
      </c>
      <c r="R4371">
        <v>1062</v>
      </c>
      <c r="S4371">
        <v>89</v>
      </c>
      <c r="T4371">
        <v>69</v>
      </c>
      <c r="U4371">
        <v>368</v>
      </c>
      <c r="V4371">
        <v>0</v>
      </c>
      <c r="W4371">
        <v>0</v>
      </c>
      <c r="X4371">
        <v>29</v>
      </c>
      <c r="Y4371">
        <v>259</v>
      </c>
      <c r="Z4371">
        <v>0</v>
      </c>
      <c r="AA4371">
        <v>25</v>
      </c>
      <c r="AB4371">
        <v>1901</v>
      </c>
      <c r="AC4371">
        <v>0</v>
      </c>
      <c r="AD4371">
        <v>410961</v>
      </c>
      <c r="AE4371">
        <v>0</v>
      </c>
      <c r="AF4371">
        <v>0</v>
      </c>
      <c r="AG4371">
        <v>0</v>
      </c>
      <c r="AH4371">
        <v>0</v>
      </c>
      <c r="AI4371">
        <v>1261838</v>
      </c>
      <c r="AJ4371">
        <v>0</v>
      </c>
      <c r="AK4371">
        <v>0</v>
      </c>
      <c r="AL4371">
        <v>1261838</v>
      </c>
      <c r="AM4371">
        <v>7277729</v>
      </c>
      <c r="AN4371">
        <v>825099</v>
      </c>
      <c r="AO4371">
        <v>6594</v>
      </c>
      <c r="AP4371">
        <v>3645368</v>
      </c>
      <c r="AQ4371">
        <v>0</v>
      </c>
      <c r="AR4371">
        <v>0</v>
      </c>
      <c r="AS4371">
        <v>865855</v>
      </c>
      <c r="AT4371">
        <v>4650356</v>
      </c>
      <c r="AU4371">
        <v>0</v>
      </c>
      <c r="AV4371">
        <v>-50671</v>
      </c>
      <c r="AW4371">
        <v>17220330</v>
      </c>
      <c r="AX4371">
        <v>520512</v>
      </c>
      <c r="AY4371">
        <v>16121832</v>
      </c>
      <c r="AZ4371">
        <v>0</v>
      </c>
      <c r="BA4371">
        <v>402667</v>
      </c>
      <c r="BB4371">
        <v>0</v>
      </c>
      <c r="BC4371">
        <v>0</v>
      </c>
      <c r="BD4371">
        <v>0</v>
      </c>
      <c r="BE4371">
        <v>0</v>
      </c>
      <c r="BF4371">
        <v>64294</v>
      </c>
      <c r="BG4371">
        <v>59912413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8.74</v>
      </c>
    </row>
    <row r="4372" spans="1:71" x14ac:dyDescent="0.25">
      <c r="A4372">
        <v>106390923</v>
      </c>
      <c r="B4372" t="s">
        <v>843</v>
      </c>
      <c r="C4372" s="1">
        <f t="shared" si="68"/>
        <v>43101</v>
      </c>
      <c r="D4372" s="2" t="s">
        <v>1009</v>
      </c>
      <c r="E4372" s="1">
        <v>43101</v>
      </c>
      <c r="F4372" s="1">
        <v>43190</v>
      </c>
      <c r="G4372" t="s">
        <v>234</v>
      </c>
      <c r="H4372" t="s">
        <v>89</v>
      </c>
      <c r="I4372" t="s">
        <v>72</v>
      </c>
      <c r="J4372" t="s">
        <v>85</v>
      </c>
      <c r="K4372" t="s">
        <v>458</v>
      </c>
      <c r="L4372">
        <v>190</v>
      </c>
      <c r="M4372">
        <v>117</v>
      </c>
      <c r="N4372">
        <v>1</v>
      </c>
      <c r="O4372">
        <v>24</v>
      </c>
      <c r="P4372">
        <v>2642</v>
      </c>
      <c r="Q4372">
        <v>0</v>
      </c>
      <c r="R4372">
        <v>4865</v>
      </c>
      <c r="S4372">
        <v>1000</v>
      </c>
      <c r="T4372">
        <v>757</v>
      </c>
      <c r="U4372">
        <v>2419</v>
      </c>
      <c r="V4372">
        <v>0</v>
      </c>
      <c r="W4372">
        <v>0</v>
      </c>
      <c r="X4372">
        <v>183</v>
      </c>
      <c r="Y4372">
        <v>1097</v>
      </c>
      <c r="Z4372">
        <v>21</v>
      </c>
      <c r="AA4372">
        <v>82</v>
      </c>
      <c r="AB4372">
        <v>10424</v>
      </c>
      <c r="AC4372">
        <v>0</v>
      </c>
      <c r="AD4372">
        <v>1738012</v>
      </c>
      <c r="AE4372">
        <v>0</v>
      </c>
      <c r="AF4372">
        <v>0</v>
      </c>
      <c r="AG4372">
        <v>0</v>
      </c>
      <c r="AH4372">
        <v>0</v>
      </c>
      <c r="AI4372">
        <v>493096</v>
      </c>
      <c r="AJ4372">
        <v>0</v>
      </c>
      <c r="AK4372">
        <v>0</v>
      </c>
      <c r="AL4372">
        <v>493096</v>
      </c>
      <c r="AM4372">
        <v>19855515</v>
      </c>
      <c r="AN4372">
        <v>3643575</v>
      </c>
      <c r="AO4372">
        <v>3788510</v>
      </c>
      <c r="AP4372">
        <v>13381312</v>
      </c>
      <c r="AQ4372">
        <v>0</v>
      </c>
      <c r="AR4372">
        <v>0</v>
      </c>
      <c r="AS4372">
        <v>1768439</v>
      </c>
      <c r="AT4372">
        <v>21516356</v>
      </c>
      <c r="AU4372">
        <v>23864</v>
      </c>
      <c r="AV4372">
        <v>358937</v>
      </c>
      <c r="AW4372">
        <v>64336508</v>
      </c>
      <c r="AX4372">
        <v>979552</v>
      </c>
      <c r="AY4372">
        <v>60330425</v>
      </c>
      <c r="AZ4372">
        <v>0</v>
      </c>
      <c r="BA4372">
        <v>-4131923</v>
      </c>
      <c r="BB4372">
        <v>0</v>
      </c>
      <c r="BC4372">
        <v>0</v>
      </c>
      <c r="BD4372">
        <v>0</v>
      </c>
      <c r="BE4372">
        <v>0</v>
      </c>
      <c r="BF4372">
        <v>434127</v>
      </c>
      <c r="BG4372">
        <v>143561412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8.6058631921824098</v>
      </c>
    </row>
    <row r="4373" spans="1:71" x14ac:dyDescent="0.25">
      <c r="A4373">
        <v>106100797</v>
      </c>
      <c r="B4373" t="s">
        <v>844</v>
      </c>
      <c r="C4373" s="1">
        <f t="shared" si="68"/>
        <v>43101</v>
      </c>
      <c r="D4373" s="2" t="s">
        <v>1009</v>
      </c>
      <c r="E4373" s="1">
        <v>43101</v>
      </c>
      <c r="F4373" s="1">
        <v>43190</v>
      </c>
      <c r="G4373" t="s">
        <v>80</v>
      </c>
      <c r="H4373" t="s">
        <v>71</v>
      </c>
      <c r="I4373" t="s">
        <v>72</v>
      </c>
      <c r="J4373" t="s">
        <v>113</v>
      </c>
      <c r="K4373" t="s">
        <v>81</v>
      </c>
      <c r="L4373">
        <v>49</v>
      </c>
      <c r="M4373">
        <v>17</v>
      </c>
      <c r="N4373">
        <v>0</v>
      </c>
      <c r="O4373">
        <v>8</v>
      </c>
      <c r="P4373">
        <v>448</v>
      </c>
      <c r="Q4373">
        <v>0</v>
      </c>
      <c r="R4373">
        <v>264</v>
      </c>
      <c r="S4373">
        <v>45</v>
      </c>
      <c r="T4373">
        <v>204</v>
      </c>
      <c r="U4373">
        <v>536</v>
      </c>
      <c r="V4373">
        <v>0</v>
      </c>
      <c r="W4373">
        <v>0</v>
      </c>
      <c r="X4373">
        <v>8</v>
      </c>
      <c r="Y4373">
        <v>100</v>
      </c>
      <c r="Z4373">
        <v>0</v>
      </c>
      <c r="AA4373">
        <v>42</v>
      </c>
      <c r="AB4373">
        <v>1199</v>
      </c>
      <c r="AC4373">
        <v>0</v>
      </c>
      <c r="AD4373">
        <v>1726020</v>
      </c>
      <c r="AE4373">
        <v>-909317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542093</v>
      </c>
      <c r="AL4373">
        <v>542093</v>
      </c>
      <c r="AM4373">
        <v>3463395</v>
      </c>
      <c r="AN4373">
        <v>494904</v>
      </c>
      <c r="AO4373">
        <v>5981264</v>
      </c>
      <c r="AP4373">
        <v>31345297</v>
      </c>
      <c r="AQ4373">
        <v>0</v>
      </c>
      <c r="AR4373">
        <v>0</v>
      </c>
      <c r="AS4373">
        <v>270317</v>
      </c>
      <c r="AT4373">
        <v>5790062</v>
      </c>
      <c r="AU4373">
        <v>8872</v>
      </c>
      <c r="AV4373">
        <v>797953</v>
      </c>
      <c r="AW4373">
        <v>48152064</v>
      </c>
      <c r="AX4373">
        <v>995314</v>
      </c>
      <c r="AY4373">
        <v>41032934</v>
      </c>
      <c r="AZ4373">
        <v>0</v>
      </c>
      <c r="BA4373">
        <v>166873</v>
      </c>
      <c r="BB4373">
        <v>0</v>
      </c>
      <c r="BC4373">
        <v>0</v>
      </c>
      <c r="BD4373">
        <v>0</v>
      </c>
      <c r="BE4373">
        <v>0</v>
      </c>
      <c r="BF4373">
        <v>1217923</v>
      </c>
      <c r="BG4373">
        <v>21106421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6.7878787878787881</v>
      </c>
    </row>
    <row r="4374" spans="1:71" x14ac:dyDescent="0.25">
      <c r="A4374">
        <v>106560525</v>
      </c>
      <c r="B4374" t="s">
        <v>846</v>
      </c>
      <c r="C4374" s="1">
        <f t="shared" si="68"/>
        <v>43101</v>
      </c>
      <c r="D4374" s="2" t="s">
        <v>1009</v>
      </c>
      <c r="E4374" s="1">
        <v>43101</v>
      </c>
      <c r="F4374" s="1">
        <v>43190</v>
      </c>
      <c r="G4374" t="s">
        <v>129</v>
      </c>
      <c r="H4374" t="s">
        <v>77</v>
      </c>
      <c r="I4374" t="s">
        <v>72</v>
      </c>
      <c r="J4374" t="s">
        <v>85</v>
      </c>
      <c r="K4374" t="s">
        <v>703</v>
      </c>
      <c r="L4374">
        <v>85</v>
      </c>
      <c r="M4374">
        <v>85</v>
      </c>
      <c r="N4374">
        <v>0</v>
      </c>
      <c r="O4374">
        <v>51</v>
      </c>
      <c r="P4374">
        <v>1728</v>
      </c>
      <c r="Q4374">
        <v>0</v>
      </c>
      <c r="R4374">
        <v>3521</v>
      </c>
      <c r="S4374">
        <v>967</v>
      </c>
      <c r="T4374">
        <v>202</v>
      </c>
      <c r="U4374">
        <v>893</v>
      </c>
      <c r="V4374">
        <v>0</v>
      </c>
      <c r="W4374">
        <v>0</v>
      </c>
      <c r="X4374">
        <v>70</v>
      </c>
      <c r="Y4374">
        <v>1763</v>
      </c>
      <c r="Z4374">
        <v>0</v>
      </c>
      <c r="AA4374">
        <v>216</v>
      </c>
      <c r="AB4374">
        <v>7632</v>
      </c>
      <c r="AC4374">
        <v>0</v>
      </c>
      <c r="AD4374">
        <v>143443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12484904</v>
      </c>
      <c r="AN4374">
        <v>7544893</v>
      </c>
      <c r="AO4374">
        <v>2797744</v>
      </c>
      <c r="AP4374">
        <v>-1560489</v>
      </c>
      <c r="AQ4374">
        <v>0</v>
      </c>
      <c r="AR4374">
        <v>0</v>
      </c>
      <c r="AS4374">
        <v>100976</v>
      </c>
      <c r="AT4374">
        <v>18955731</v>
      </c>
      <c r="AU4374">
        <v>0</v>
      </c>
      <c r="AV4374">
        <v>-14978</v>
      </c>
      <c r="AW4374">
        <v>40308781</v>
      </c>
      <c r="AX4374">
        <v>372089</v>
      </c>
      <c r="AY4374">
        <v>38871675</v>
      </c>
      <c r="AZ4374">
        <v>0</v>
      </c>
      <c r="BA4374">
        <v>113289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129259482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10.164705882352941</v>
      </c>
    </row>
    <row r="4375" spans="1:71" x14ac:dyDescent="0.25">
      <c r="A4375">
        <v>106554011</v>
      </c>
      <c r="B4375" t="s">
        <v>847</v>
      </c>
      <c r="C4375" s="1">
        <f t="shared" si="68"/>
        <v>43101</v>
      </c>
      <c r="D4375" s="2" t="s">
        <v>1009</v>
      </c>
      <c r="E4375" s="1">
        <v>43101</v>
      </c>
      <c r="F4375" s="1">
        <v>43190</v>
      </c>
      <c r="G4375" t="s">
        <v>711</v>
      </c>
      <c r="H4375" t="s">
        <v>77</v>
      </c>
      <c r="I4375" t="s">
        <v>72</v>
      </c>
      <c r="J4375" t="s">
        <v>113</v>
      </c>
      <c r="K4375" t="s">
        <v>712</v>
      </c>
      <c r="L4375">
        <v>152</v>
      </c>
      <c r="M4375">
        <v>120</v>
      </c>
      <c r="N4375">
        <v>0</v>
      </c>
      <c r="O4375">
        <v>9</v>
      </c>
      <c r="P4375">
        <v>1135</v>
      </c>
      <c r="Q4375">
        <v>19</v>
      </c>
      <c r="R4375">
        <v>2967</v>
      </c>
      <c r="S4375">
        <v>275</v>
      </c>
      <c r="T4375">
        <v>5990</v>
      </c>
      <c r="U4375">
        <v>697</v>
      </c>
      <c r="V4375">
        <v>0</v>
      </c>
      <c r="W4375">
        <v>0</v>
      </c>
      <c r="X4375">
        <v>219</v>
      </c>
      <c r="Y4375">
        <v>511</v>
      </c>
      <c r="Z4375">
        <v>0</v>
      </c>
      <c r="AA4375">
        <v>27</v>
      </c>
      <c r="AB4375">
        <v>10686</v>
      </c>
      <c r="AC4375">
        <v>5967</v>
      </c>
      <c r="AD4375">
        <v>867152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25250609</v>
      </c>
      <c r="AN4375">
        <v>1439345</v>
      </c>
      <c r="AO4375">
        <v>7406629</v>
      </c>
      <c r="AP4375">
        <v>7218044</v>
      </c>
      <c r="AQ4375">
        <v>0</v>
      </c>
      <c r="AR4375">
        <v>0</v>
      </c>
      <c r="AS4375">
        <v>2832296</v>
      </c>
      <c r="AT4375">
        <v>19859008</v>
      </c>
      <c r="AU4375">
        <v>1609</v>
      </c>
      <c r="AV4375">
        <v>642744</v>
      </c>
      <c r="AW4375">
        <v>64650284</v>
      </c>
      <c r="AX4375">
        <v>347290</v>
      </c>
      <c r="AY4375">
        <v>60144588</v>
      </c>
      <c r="AZ4375">
        <v>0</v>
      </c>
      <c r="BA4375">
        <v>566231</v>
      </c>
      <c r="BB4375">
        <v>0</v>
      </c>
      <c r="BC4375">
        <v>0</v>
      </c>
      <c r="BD4375">
        <v>0</v>
      </c>
      <c r="BE4375">
        <v>0</v>
      </c>
      <c r="BF4375">
        <v>7288063</v>
      </c>
      <c r="BG4375">
        <v>87401085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4.1727941176470589</v>
      </c>
    </row>
    <row r="4376" spans="1:71" x14ac:dyDescent="0.25">
      <c r="A4376">
        <v>106281078</v>
      </c>
      <c r="B4376" t="s">
        <v>848</v>
      </c>
      <c r="C4376" s="1">
        <f t="shared" si="68"/>
        <v>43101</v>
      </c>
      <c r="D4376" s="2" t="s">
        <v>1009</v>
      </c>
      <c r="E4376" s="1">
        <v>43101</v>
      </c>
      <c r="F4376" s="1">
        <v>43190</v>
      </c>
      <c r="G4376" t="s">
        <v>543</v>
      </c>
      <c r="H4376" t="s">
        <v>89</v>
      </c>
      <c r="I4376" t="s">
        <v>72</v>
      </c>
      <c r="J4376" t="s">
        <v>85</v>
      </c>
      <c r="K4376" t="s">
        <v>728</v>
      </c>
      <c r="L4376">
        <v>151</v>
      </c>
      <c r="M4376">
        <v>81</v>
      </c>
      <c r="N4376">
        <v>0</v>
      </c>
      <c r="O4376">
        <v>0</v>
      </c>
      <c r="P4376">
        <v>1138</v>
      </c>
      <c r="Q4376">
        <v>0</v>
      </c>
      <c r="R4376">
        <v>3664</v>
      </c>
      <c r="S4376">
        <v>335</v>
      </c>
      <c r="T4376">
        <v>1111</v>
      </c>
      <c r="U4376">
        <v>764</v>
      </c>
      <c r="V4376">
        <v>0</v>
      </c>
      <c r="W4376">
        <v>0</v>
      </c>
      <c r="X4376">
        <v>0</v>
      </c>
      <c r="Y4376">
        <v>1029</v>
      </c>
      <c r="Z4376">
        <v>0</v>
      </c>
      <c r="AA4376">
        <v>0</v>
      </c>
      <c r="AB4376">
        <v>6903</v>
      </c>
      <c r="AC4376">
        <v>0</v>
      </c>
      <c r="AD4376">
        <v>-566701</v>
      </c>
      <c r="AE4376">
        <v>-316578</v>
      </c>
      <c r="AF4376">
        <v>0</v>
      </c>
      <c r="AG4376">
        <v>0</v>
      </c>
      <c r="AH4376">
        <v>0</v>
      </c>
      <c r="AI4376">
        <v>7508106</v>
      </c>
      <c r="AJ4376">
        <v>0</v>
      </c>
      <c r="AK4376">
        <v>0</v>
      </c>
      <c r="AL4376">
        <v>7508106</v>
      </c>
      <c r="AM4376">
        <v>21910241</v>
      </c>
      <c r="AN4376">
        <v>9265743</v>
      </c>
      <c r="AO4376">
        <v>1736577</v>
      </c>
      <c r="AP4376">
        <v>10778311</v>
      </c>
      <c r="AQ4376">
        <v>0</v>
      </c>
      <c r="AR4376">
        <v>0</v>
      </c>
      <c r="AS4376">
        <v>1690300</v>
      </c>
      <c r="AT4376">
        <v>14463698</v>
      </c>
      <c r="AU4376">
        <v>0</v>
      </c>
      <c r="AV4376">
        <v>-935850</v>
      </c>
      <c r="AW4376">
        <v>58909020</v>
      </c>
      <c r="AX4376">
        <v>1673580</v>
      </c>
      <c r="AY4376">
        <v>58582959</v>
      </c>
      <c r="AZ4376">
        <v>0</v>
      </c>
      <c r="BA4376">
        <v>38141</v>
      </c>
      <c r="BB4376">
        <v>0</v>
      </c>
      <c r="BC4376">
        <v>0</v>
      </c>
      <c r="BD4376">
        <v>0</v>
      </c>
      <c r="BE4376">
        <v>0</v>
      </c>
      <c r="BF4376">
        <v>236750788</v>
      </c>
      <c r="BG4376">
        <v>87653865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4.9051724137931032</v>
      </c>
    </row>
    <row r="4377" spans="1:71" x14ac:dyDescent="0.25">
      <c r="A4377">
        <v>106150808</v>
      </c>
      <c r="B4377" t="s">
        <v>849</v>
      </c>
      <c r="C4377" s="1">
        <f t="shared" si="68"/>
        <v>43101</v>
      </c>
      <c r="D4377" s="2" t="s">
        <v>1009</v>
      </c>
      <c r="E4377" s="1">
        <v>43101</v>
      </c>
      <c r="F4377" s="1">
        <v>43190</v>
      </c>
      <c r="G4377" t="s">
        <v>70</v>
      </c>
      <c r="H4377" t="s">
        <v>71</v>
      </c>
      <c r="I4377" t="s">
        <v>72</v>
      </c>
      <c r="J4377" t="s">
        <v>113</v>
      </c>
      <c r="K4377" t="s">
        <v>74</v>
      </c>
      <c r="L4377">
        <v>24</v>
      </c>
      <c r="M4377">
        <v>13</v>
      </c>
      <c r="N4377">
        <v>0</v>
      </c>
      <c r="O4377">
        <v>0</v>
      </c>
      <c r="P4377">
        <v>18</v>
      </c>
      <c r="Q4377">
        <v>0</v>
      </c>
      <c r="R4377">
        <v>42</v>
      </c>
      <c r="S4377">
        <v>25</v>
      </c>
      <c r="T4377">
        <v>628</v>
      </c>
      <c r="U4377">
        <v>0</v>
      </c>
      <c r="V4377">
        <v>0</v>
      </c>
      <c r="W4377">
        <v>0</v>
      </c>
      <c r="X4377">
        <v>141</v>
      </c>
      <c r="Y4377">
        <v>0</v>
      </c>
      <c r="Z4377">
        <v>0</v>
      </c>
      <c r="AA4377">
        <v>0</v>
      </c>
      <c r="AB4377">
        <v>836</v>
      </c>
      <c r="AC4377">
        <v>0</v>
      </c>
      <c r="AD4377">
        <v>132723</v>
      </c>
      <c r="AE4377">
        <v>0</v>
      </c>
      <c r="AF4377">
        <v>0</v>
      </c>
      <c r="AG4377">
        <v>0</v>
      </c>
      <c r="AH4377">
        <v>0</v>
      </c>
      <c r="AI4377">
        <v>1470</v>
      </c>
      <c r="AJ4377">
        <v>0</v>
      </c>
      <c r="AK4377">
        <v>0</v>
      </c>
      <c r="AL4377">
        <v>1470</v>
      </c>
      <c r="AM4377">
        <v>1417703</v>
      </c>
      <c r="AN4377">
        <v>367524</v>
      </c>
      <c r="AO4377">
        <v>279749</v>
      </c>
      <c r="AP4377">
        <v>633921</v>
      </c>
      <c r="AQ4377">
        <v>0</v>
      </c>
      <c r="AR4377">
        <v>0</v>
      </c>
      <c r="AS4377">
        <v>470620</v>
      </c>
      <c r="AT4377">
        <v>1337109</v>
      </c>
      <c r="AU4377">
        <v>0</v>
      </c>
      <c r="AV4377">
        <v>344771</v>
      </c>
      <c r="AW4377">
        <v>4851397</v>
      </c>
      <c r="AX4377">
        <v>11381</v>
      </c>
      <c r="AY4377">
        <v>6035950</v>
      </c>
      <c r="AZ4377">
        <v>0</v>
      </c>
      <c r="BA4377">
        <v>13714</v>
      </c>
      <c r="BB4377">
        <v>0</v>
      </c>
      <c r="BC4377">
        <v>0</v>
      </c>
      <c r="BD4377">
        <v>0</v>
      </c>
      <c r="BE4377">
        <v>0</v>
      </c>
      <c r="BF4377">
        <v>1011468</v>
      </c>
      <c r="BG4377">
        <v>31672581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.48648648648648651</v>
      </c>
    </row>
    <row r="4378" spans="1:71" x14ac:dyDescent="0.25">
      <c r="A4378">
        <v>106231396</v>
      </c>
      <c r="B4378" t="s">
        <v>850</v>
      </c>
      <c r="C4378" s="1">
        <f t="shared" si="68"/>
        <v>43101</v>
      </c>
      <c r="D4378" s="2" t="s">
        <v>1009</v>
      </c>
      <c r="E4378" s="1">
        <v>43101</v>
      </c>
      <c r="F4378" s="1">
        <v>43190</v>
      </c>
      <c r="G4378" t="s">
        <v>289</v>
      </c>
      <c r="H4378" t="s">
        <v>77</v>
      </c>
      <c r="I4378" t="s">
        <v>72</v>
      </c>
      <c r="J4378" t="s">
        <v>113</v>
      </c>
      <c r="K4378" t="s">
        <v>810</v>
      </c>
      <c r="L4378">
        <v>50</v>
      </c>
      <c r="M4378">
        <v>40</v>
      </c>
      <c r="N4378">
        <v>0</v>
      </c>
      <c r="O4378">
        <v>5</v>
      </c>
      <c r="P4378">
        <v>902</v>
      </c>
      <c r="Q4378">
        <v>0</v>
      </c>
      <c r="R4378">
        <v>1514</v>
      </c>
      <c r="S4378">
        <v>149</v>
      </c>
      <c r="T4378">
        <v>233</v>
      </c>
      <c r="U4378">
        <v>901</v>
      </c>
      <c r="V4378">
        <v>0</v>
      </c>
      <c r="W4378">
        <v>0</v>
      </c>
      <c r="X4378">
        <v>115</v>
      </c>
      <c r="Y4378">
        <v>306</v>
      </c>
      <c r="Z4378">
        <v>0</v>
      </c>
      <c r="AA4378">
        <v>7</v>
      </c>
      <c r="AB4378">
        <v>3225</v>
      </c>
      <c r="AC4378">
        <v>0</v>
      </c>
      <c r="AD4378">
        <v>913869</v>
      </c>
      <c r="AE4378">
        <v>-115839</v>
      </c>
      <c r="AF4378">
        <v>0</v>
      </c>
      <c r="AG4378">
        <v>0</v>
      </c>
      <c r="AH4378">
        <v>0</v>
      </c>
      <c r="AI4378">
        <v>11336871</v>
      </c>
      <c r="AJ4378">
        <v>0</v>
      </c>
      <c r="AK4378">
        <v>0</v>
      </c>
      <c r="AL4378">
        <v>11336871</v>
      </c>
      <c r="AM4378">
        <v>12451750</v>
      </c>
      <c r="AN4378">
        <v>1078282</v>
      </c>
      <c r="AO4378">
        <v>1568525</v>
      </c>
      <c r="AP4378">
        <v>19366517</v>
      </c>
      <c r="AQ4378">
        <v>0</v>
      </c>
      <c r="AR4378">
        <v>0</v>
      </c>
      <c r="AS4378">
        <v>2270120</v>
      </c>
      <c r="AT4378">
        <v>10531630</v>
      </c>
      <c r="AU4378">
        <v>0</v>
      </c>
      <c r="AV4378">
        <v>-332657</v>
      </c>
      <c r="AW4378">
        <v>46934167</v>
      </c>
      <c r="AX4378">
        <v>810219</v>
      </c>
      <c r="AY4378">
        <v>42442829</v>
      </c>
      <c r="AZ4378">
        <v>0</v>
      </c>
      <c r="BA4378">
        <v>20697</v>
      </c>
      <c r="BB4378">
        <v>0</v>
      </c>
      <c r="BC4378">
        <v>0</v>
      </c>
      <c r="BD4378">
        <v>0</v>
      </c>
      <c r="BE4378">
        <v>0</v>
      </c>
      <c r="BF4378">
        <v>5967227</v>
      </c>
      <c r="BG4378">
        <v>64716262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10.022222222222222</v>
      </c>
    </row>
    <row r="4379" spans="1:71" x14ac:dyDescent="0.25">
      <c r="A4379">
        <v>106481015</v>
      </c>
      <c r="B4379" t="s">
        <v>851</v>
      </c>
      <c r="C4379" s="1">
        <f t="shared" si="68"/>
        <v>43101</v>
      </c>
      <c r="D4379" s="2" t="s">
        <v>1009</v>
      </c>
      <c r="E4379" s="1">
        <v>43101</v>
      </c>
      <c r="F4379" s="1">
        <v>43190</v>
      </c>
      <c r="G4379" t="s">
        <v>231</v>
      </c>
      <c r="H4379" t="s">
        <v>89</v>
      </c>
      <c r="I4379" t="s">
        <v>72</v>
      </c>
      <c r="J4379" t="s">
        <v>85</v>
      </c>
      <c r="K4379" t="s">
        <v>232</v>
      </c>
      <c r="L4379">
        <v>61</v>
      </c>
      <c r="M4379">
        <v>60</v>
      </c>
      <c r="N4379">
        <v>0</v>
      </c>
      <c r="O4379">
        <v>0</v>
      </c>
      <c r="P4379">
        <v>608</v>
      </c>
      <c r="Q4379">
        <v>0</v>
      </c>
      <c r="R4379">
        <v>1546</v>
      </c>
      <c r="S4379">
        <v>337</v>
      </c>
      <c r="T4379">
        <v>1141</v>
      </c>
      <c r="U4379">
        <v>0</v>
      </c>
      <c r="V4379">
        <v>0</v>
      </c>
      <c r="W4379">
        <v>0</v>
      </c>
      <c r="X4379">
        <v>399</v>
      </c>
      <c r="Y4379">
        <v>1697</v>
      </c>
      <c r="Z4379">
        <v>0</v>
      </c>
      <c r="AA4379">
        <v>0</v>
      </c>
      <c r="AB4379">
        <v>5120</v>
      </c>
      <c r="AC4379">
        <v>0</v>
      </c>
      <c r="AD4379">
        <v>-143043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2233672</v>
      </c>
      <c r="AN4379">
        <v>1376702</v>
      </c>
      <c r="AO4379">
        <v>1467245</v>
      </c>
      <c r="AP4379">
        <v>-11849</v>
      </c>
      <c r="AQ4379">
        <v>0</v>
      </c>
      <c r="AR4379">
        <v>0</v>
      </c>
      <c r="AS4379">
        <v>647694</v>
      </c>
      <c r="AT4379">
        <v>7154274</v>
      </c>
      <c r="AU4379">
        <v>0</v>
      </c>
      <c r="AV4379">
        <v>-282601</v>
      </c>
      <c r="AW4379">
        <v>12585137</v>
      </c>
      <c r="AX4379">
        <v>-31181</v>
      </c>
      <c r="AY4379">
        <v>5983041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5.0247933884297522</v>
      </c>
    </row>
    <row r="4380" spans="1:71" x14ac:dyDescent="0.25">
      <c r="A4380">
        <v>106190878</v>
      </c>
      <c r="B4380" t="s">
        <v>852</v>
      </c>
      <c r="C4380" s="1">
        <f t="shared" si="68"/>
        <v>43101</v>
      </c>
      <c r="D4380" s="2" t="s">
        <v>1009</v>
      </c>
      <c r="E4380" s="1">
        <v>43101</v>
      </c>
      <c r="F4380" s="1">
        <v>43190</v>
      </c>
      <c r="G4380" t="s">
        <v>92</v>
      </c>
      <c r="H4380" t="s">
        <v>89</v>
      </c>
      <c r="I4380" t="s">
        <v>72</v>
      </c>
      <c r="J4380" t="s">
        <v>73</v>
      </c>
      <c r="K4380" t="s">
        <v>141</v>
      </c>
      <c r="L4380">
        <v>353</v>
      </c>
      <c r="M4380">
        <v>244</v>
      </c>
      <c r="N4380">
        <v>0</v>
      </c>
      <c r="O4380">
        <v>105</v>
      </c>
      <c r="P4380">
        <v>4987</v>
      </c>
      <c r="Q4380">
        <v>0</v>
      </c>
      <c r="R4380">
        <v>4797</v>
      </c>
      <c r="S4380">
        <v>2817</v>
      </c>
      <c r="T4380">
        <v>5024</v>
      </c>
      <c r="U4380">
        <v>6509</v>
      </c>
      <c r="V4380">
        <v>0</v>
      </c>
      <c r="W4380">
        <v>0</v>
      </c>
      <c r="X4380">
        <v>416</v>
      </c>
      <c r="Y4380">
        <v>1764</v>
      </c>
      <c r="Z4380">
        <v>0</v>
      </c>
      <c r="AA4380">
        <v>228</v>
      </c>
      <c r="AB4380">
        <v>21555</v>
      </c>
      <c r="AC4380">
        <v>0</v>
      </c>
      <c r="AD4380">
        <v>2130513</v>
      </c>
      <c r="AE4380">
        <v>-7424370</v>
      </c>
      <c r="AF4380">
        <v>0</v>
      </c>
      <c r="AG4380">
        <v>0</v>
      </c>
      <c r="AH4380">
        <v>48177</v>
      </c>
      <c r="AI4380">
        <v>9504883</v>
      </c>
      <c r="AJ4380">
        <v>0</v>
      </c>
      <c r="AK4380">
        <v>0</v>
      </c>
      <c r="AL4380">
        <v>9553060</v>
      </c>
      <c r="AM4380">
        <v>15690752</v>
      </c>
      <c r="AN4380">
        <v>35091810</v>
      </c>
      <c r="AO4380">
        <v>11858244</v>
      </c>
      <c r="AP4380">
        <v>33583196</v>
      </c>
      <c r="AQ4380">
        <v>0</v>
      </c>
      <c r="AR4380">
        <v>0</v>
      </c>
      <c r="AS4380">
        <v>342310</v>
      </c>
      <c r="AT4380">
        <v>15890277</v>
      </c>
      <c r="AU4380">
        <v>0</v>
      </c>
      <c r="AV4380">
        <v>1372263</v>
      </c>
      <c r="AW4380">
        <v>113828852</v>
      </c>
      <c r="AX4380">
        <v>4037067</v>
      </c>
      <c r="AY4380">
        <v>110123541</v>
      </c>
      <c r="AZ4380">
        <v>0</v>
      </c>
      <c r="BA4380">
        <v>1950585</v>
      </c>
      <c r="BB4380">
        <v>0</v>
      </c>
      <c r="BC4380">
        <v>0</v>
      </c>
      <c r="BD4380">
        <v>0</v>
      </c>
      <c r="BE4380">
        <v>0</v>
      </c>
      <c r="BF4380">
        <v>1779446</v>
      </c>
      <c r="BG4380">
        <v>15614204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8.3534338358458964</v>
      </c>
    </row>
    <row r="4381" spans="1:71" x14ac:dyDescent="0.25">
      <c r="A4381">
        <v>106301098</v>
      </c>
      <c r="B4381" t="s">
        <v>82</v>
      </c>
      <c r="C4381" s="1">
        <f t="shared" si="68"/>
        <v>43101</v>
      </c>
      <c r="D4381" s="2" t="s">
        <v>1009</v>
      </c>
      <c r="E4381" s="1">
        <v>43101</v>
      </c>
      <c r="F4381" s="1">
        <v>43190</v>
      </c>
      <c r="G4381" t="s">
        <v>83</v>
      </c>
      <c r="H4381" t="s">
        <v>84</v>
      </c>
      <c r="I4381" t="s">
        <v>72</v>
      </c>
      <c r="J4381" t="s">
        <v>85</v>
      </c>
      <c r="K4381" t="s">
        <v>86</v>
      </c>
      <c r="L4381">
        <v>223</v>
      </c>
      <c r="M4381">
        <v>223</v>
      </c>
      <c r="N4381">
        <v>0</v>
      </c>
      <c r="O4381">
        <v>48</v>
      </c>
      <c r="P4381">
        <v>2785</v>
      </c>
      <c r="Q4381">
        <v>0</v>
      </c>
      <c r="R4381">
        <v>3300</v>
      </c>
      <c r="S4381">
        <v>2454</v>
      </c>
      <c r="T4381">
        <v>1463</v>
      </c>
      <c r="U4381">
        <v>3055</v>
      </c>
      <c r="V4381">
        <v>0</v>
      </c>
      <c r="W4381">
        <v>0</v>
      </c>
      <c r="X4381">
        <v>154</v>
      </c>
      <c r="Y4381">
        <v>1238</v>
      </c>
      <c r="Z4381">
        <v>0</v>
      </c>
      <c r="AA4381">
        <v>185</v>
      </c>
      <c r="AB4381">
        <v>11849</v>
      </c>
      <c r="AC4381">
        <v>0</v>
      </c>
      <c r="AD4381">
        <v>2848841</v>
      </c>
      <c r="AE4381">
        <v>-789468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10439195</v>
      </c>
      <c r="AN4381">
        <v>10209747</v>
      </c>
      <c r="AO4381">
        <v>11626816</v>
      </c>
      <c r="AP4381">
        <v>6172057</v>
      </c>
      <c r="AQ4381">
        <v>0</v>
      </c>
      <c r="AR4381">
        <v>0</v>
      </c>
      <c r="AS4381">
        <v>1425316</v>
      </c>
      <c r="AT4381">
        <v>10877180</v>
      </c>
      <c r="AU4381">
        <v>0</v>
      </c>
      <c r="AV4381">
        <v>1820922</v>
      </c>
      <c r="AW4381">
        <v>52571233</v>
      </c>
      <c r="AX4381">
        <v>231163</v>
      </c>
      <c r="AY4381">
        <v>57230913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256726</v>
      </c>
      <c r="BG4381">
        <v>5583542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6.2443946188340806</v>
      </c>
    </row>
    <row r="4382" spans="1:71" x14ac:dyDescent="0.25">
      <c r="A4382">
        <v>106010735</v>
      </c>
      <c r="B4382" t="s">
        <v>87</v>
      </c>
      <c r="C4382" s="1">
        <f t="shared" si="68"/>
        <v>43101</v>
      </c>
      <c r="D4382" s="2" t="s">
        <v>1009</v>
      </c>
      <c r="E4382" s="1">
        <v>43101</v>
      </c>
      <c r="F4382" s="1">
        <v>43190</v>
      </c>
      <c r="G4382" t="s">
        <v>88</v>
      </c>
      <c r="H4382" t="s">
        <v>89</v>
      </c>
      <c r="I4382" t="s">
        <v>72</v>
      </c>
      <c r="J4382" t="s">
        <v>73</v>
      </c>
      <c r="K4382" t="s">
        <v>90</v>
      </c>
      <c r="L4382">
        <v>217</v>
      </c>
      <c r="M4382">
        <v>217</v>
      </c>
      <c r="N4382">
        <v>0</v>
      </c>
      <c r="O4382">
        <v>12</v>
      </c>
      <c r="P4382">
        <v>695</v>
      </c>
      <c r="Q4382">
        <v>0</v>
      </c>
      <c r="R4382">
        <v>4481</v>
      </c>
      <c r="S4382">
        <v>485</v>
      </c>
      <c r="T4382">
        <v>11311</v>
      </c>
      <c r="U4382">
        <v>1114</v>
      </c>
      <c r="V4382">
        <v>0</v>
      </c>
      <c r="W4382">
        <v>45</v>
      </c>
      <c r="X4382">
        <v>33</v>
      </c>
      <c r="Y4382">
        <v>1121</v>
      </c>
      <c r="Z4382">
        <v>0</v>
      </c>
      <c r="AA4382">
        <v>246</v>
      </c>
      <c r="AB4382">
        <v>18836</v>
      </c>
      <c r="AC4382">
        <v>0</v>
      </c>
      <c r="AD4382">
        <v>1676506</v>
      </c>
      <c r="AE4382">
        <v>-541500</v>
      </c>
      <c r="AF4382">
        <v>0</v>
      </c>
      <c r="AG4382">
        <v>0</v>
      </c>
      <c r="AH4382">
        <v>0</v>
      </c>
      <c r="AI4382">
        <v>0</v>
      </c>
      <c r="AJ4382">
        <v>277189</v>
      </c>
      <c r="AK4382">
        <v>0</v>
      </c>
      <c r="AL4382">
        <v>277189</v>
      </c>
      <c r="AM4382">
        <v>8082534</v>
      </c>
      <c r="AN4382">
        <v>946697</v>
      </c>
      <c r="AO4382">
        <v>2951988</v>
      </c>
      <c r="AP4382">
        <v>3153143</v>
      </c>
      <c r="AQ4382">
        <v>0</v>
      </c>
      <c r="AR4382">
        <v>277190</v>
      </c>
      <c r="AS4382">
        <v>243516</v>
      </c>
      <c r="AT4382">
        <v>3237774</v>
      </c>
      <c r="AU4382">
        <v>0</v>
      </c>
      <c r="AV4382">
        <v>111692</v>
      </c>
      <c r="AW4382">
        <v>19004534</v>
      </c>
      <c r="AX4382">
        <v>41716</v>
      </c>
      <c r="AY4382">
        <v>27188167</v>
      </c>
      <c r="AZ4382">
        <v>0</v>
      </c>
      <c r="BA4382">
        <v>1413786</v>
      </c>
      <c r="BB4382">
        <v>0</v>
      </c>
      <c r="BC4382">
        <v>0</v>
      </c>
      <c r="BD4382">
        <v>0</v>
      </c>
      <c r="BE4382">
        <v>0</v>
      </c>
      <c r="BF4382">
        <v>332041</v>
      </c>
      <c r="BG4382">
        <v>7265266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1.6013824884792627</v>
      </c>
    </row>
    <row r="4383" spans="1:71" x14ac:dyDescent="0.25">
      <c r="A4383">
        <v>106190017</v>
      </c>
      <c r="B4383" t="s">
        <v>91</v>
      </c>
      <c r="C4383" s="1">
        <f t="shared" si="68"/>
        <v>43101</v>
      </c>
      <c r="D4383" s="2" t="s">
        <v>1009</v>
      </c>
      <c r="E4383" s="1">
        <v>43101</v>
      </c>
      <c r="F4383" s="1">
        <v>43190</v>
      </c>
      <c r="G4383" t="s">
        <v>92</v>
      </c>
      <c r="H4383" t="s">
        <v>93</v>
      </c>
      <c r="I4383" t="s">
        <v>72</v>
      </c>
      <c r="J4383" t="s">
        <v>85</v>
      </c>
      <c r="K4383" t="s">
        <v>94</v>
      </c>
      <c r="L4383">
        <v>144</v>
      </c>
      <c r="M4383">
        <v>144</v>
      </c>
      <c r="N4383">
        <v>0</v>
      </c>
      <c r="O4383">
        <v>9</v>
      </c>
      <c r="P4383">
        <v>1467</v>
      </c>
      <c r="Q4383">
        <v>5</v>
      </c>
      <c r="R4383">
        <v>3259</v>
      </c>
      <c r="S4383">
        <v>1316</v>
      </c>
      <c r="T4383">
        <v>562</v>
      </c>
      <c r="U4383">
        <v>3414</v>
      </c>
      <c r="V4383">
        <v>0</v>
      </c>
      <c r="W4383">
        <v>0</v>
      </c>
      <c r="X4383">
        <v>11</v>
      </c>
      <c r="Y4383">
        <v>348</v>
      </c>
      <c r="Z4383">
        <v>0</v>
      </c>
      <c r="AA4383">
        <v>62</v>
      </c>
      <c r="AB4383">
        <v>8972</v>
      </c>
      <c r="AC4383">
        <v>2311</v>
      </c>
      <c r="AD4383">
        <v>370076</v>
      </c>
      <c r="AE4383">
        <v>0</v>
      </c>
      <c r="AF4383">
        <v>0</v>
      </c>
      <c r="AG4383">
        <v>0</v>
      </c>
      <c r="AH4383">
        <v>23033833</v>
      </c>
      <c r="AI4383">
        <v>3301585</v>
      </c>
      <c r="AJ4383">
        <v>0</v>
      </c>
      <c r="AK4383">
        <v>0</v>
      </c>
      <c r="AL4383">
        <v>26335418</v>
      </c>
      <c r="AM4383">
        <v>7338823</v>
      </c>
      <c r="AN4383">
        <v>23852213</v>
      </c>
      <c r="AO4383">
        <v>606970</v>
      </c>
      <c r="AP4383">
        <v>3488596</v>
      </c>
      <c r="AQ4383">
        <v>0</v>
      </c>
      <c r="AR4383">
        <v>0</v>
      </c>
      <c r="AS4383">
        <v>105230</v>
      </c>
      <c r="AT4383">
        <v>2375787</v>
      </c>
      <c r="AU4383">
        <v>0</v>
      </c>
      <c r="AV4383">
        <v>1030641</v>
      </c>
      <c r="AW4383">
        <v>38798260</v>
      </c>
      <c r="AX4383">
        <v>161266</v>
      </c>
      <c r="AY4383">
        <v>43160744</v>
      </c>
      <c r="AZ4383">
        <v>0</v>
      </c>
      <c r="BA4383">
        <v>107204</v>
      </c>
      <c r="BB4383">
        <v>0</v>
      </c>
      <c r="BC4383">
        <v>0</v>
      </c>
      <c r="BD4383">
        <v>0</v>
      </c>
      <c r="BE4383">
        <v>0</v>
      </c>
      <c r="BF4383">
        <v>4152840</v>
      </c>
      <c r="BG4383">
        <v>10823436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5.09375</v>
      </c>
    </row>
    <row r="4384" spans="1:71" x14ac:dyDescent="0.25">
      <c r="A4384">
        <v>106010739</v>
      </c>
      <c r="B4384" t="s">
        <v>95</v>
      </c>
      <c r="C4384" s="1">
        <f t="shared" si="68"/>
        <v>43101</v>
      </c>
      <c r="D4384" s="2" t="s">
        <v>1009</v>
      </c>
      <c r="E4384" s="1">
        <v>43101</v>
      </c>
      <c r="F4384" s="1">
        <v>43190</v>
      </c>
      <c r="G4384" t="s">
        <v>88</v>
      </c>
      <c r="H4384" t="s">
        <v>89</v>
      </c>
      <c r="I4384" t="s">
        <v>72</v>
      </c>
      <c r="J4384" t="s">
        <v>85</v>
      </c>
      <c r="K4384" t="s">
        <v>96</v>
      </c>
      <c r="L4384">
        <v>397</v>
      </c>
      <c r="M4384">
        <v>245</v>
      </c>
      <c r="N4384">
        <v>28</v>
      </c>
      <c r="O4384">
        <v>10</v>
      </c>
      <c r="P4384">
        <v>4041</v>
      </c>
      <c r="Q4384">
        <v>0</v>
      </c>
      <c r="R4384">
        <v>4384</v>
      </c>
      <c r="S4384">
        <v>1347</v>
      </c>
      <c r="T4384">
        <v>2632</v>
      </c>
      <c r="U4384">
        <v>3305</v>
      </c>
      <c r="V4384">
        <v>0</v>
      </c>
      <c r="W4384">
        <v>0</v>
      </c>
      <c r="X4384">
        <v>1799</v>
      </c>
      <c r="Y4384">
        <v>4937</v>
      </c>
      <c r="Z4384">
        <v>84</v>
      </c>
      <c r="AA4384">
        <v>27</v>
      </c>
      <c r="AB4384">
        <v>18515</v>
      </c>
      <c r="AC4384">
        <v>0</v>
      </c>
      <c r="AD4384">
        <v>352637</v>
      </c>
      <c r="AE4384">
        <v>0</v>
      </c>
      <c r="AF4384">
        <v>0</v>
      </c>
      <c r="AG4384">
        <v>0</v>
      </c>
      <c r="AH4384">
        <v>952793</v>
      </c>
      <c r="AI4384">
        <v>0</v>
      </c>
      <c r="AJ4384">
        <v>0</v>
      </c>
      <c r="AK4384">
        <v>5638792</v>
      </c>
      <c r="AL4384">
        <v>6591585</v>
      </c>
      <c r="AM4384">
        <v>30168293</v>
      </c>
      <c r="AN4384">
        <v>7410470</v>
      </c>
      <c r="AO4384">
        <v>19061304</v>
      </c>
      <c r="AP4384">
        <v>17442777</v>
      </c>
      <c r="AQ4384">
        <v>73943</v>
      </c>
      <c r="AR4384">
        <v>0</v>
      </c>
      <c r="AS4384">
        <v>6326340</v>
      </c>
      <c r="AT4384">
        <v>76574862</v>
      </c>
      <c r="AU4384">
        <v>0</v>
      </c>
      <c r="AV4384">
        <v>218798</v>
      </c>
      <c r="AW4384">
        <v>157276787</v>
      </c>
      <c r="AX4384">
        <v>1986539</v>
      </c>
      <c r="AY4384">
        <v>181113791</v>
      </c>
      <c r="AZ4384">
        <v>0</v>
      </c>
      <c r="BA4384">
        <v>-592081</v>
      </c>
      <c r="BB4384">
        <v>0</v>
      </c>
      <c r="BC4384">
        <v>0</v>
      </c>
      <c r="BD4384">
        <v>0</v>
      </c>
      <c r="BE4384">
        <v>0</v>
      </c>
      <c r="BF4384">
        <v>3118219</v>
      </c>
      <c r="BG4384">
        <v>8056997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6.2943925233644862</v>
      </c>
    </row>
    <row r="4385" spans="1:71" x14ac:dyDescent="0.25">
      <c r="A4385">
        <v>106010937</v>
      </c>
      <c r="B4385" t="s">
        <v>97</v>
      </c>
      <c r="C4385" s="1">
        <f t="shared" si="68"/>
        <v>43101</v>
      </c>
      <c r="D4385" s="2" t="s">
        <v>1009</v>
      </c>
      <c r="E4385" s="1">
        <v>43101</v>
      </c>
      <c r="F4385" s="1">
        <v>43190</v>
      </c>
      <c r="G4385" t="s">
        <v>88</v>
      </c>
      <c r="H4385" t="s">
        <v>89</v>
      </c>
      <c r="I4385" t="s">
        <v>72</v>
      </c>
      <c r="J4385" t="s">
        <v>85</v>
      </c>
      <c r="K4385" t="s">
        <v>98</v>
      </c>
      <c r="L4385">
        <v>354</v>
      </c>
      <c r="M4385">
        <v>240</v>
      </c>
      <c r="N4385">
        <v>23</v>
      </c>
      <c r="O4385">
        <v>0</v>
      </c>
      <c r="P4385">
        <v>3467</v>
      </c>
      <c r="Q4385">
        <v>0</v>
      </c>
      <c r="R4385">
        <v>8711</v>
      </c>
      <c r="S4385">
        <v>1975</v>
      </c>
      <c r="T4385">
        <v>1721</v>
      </c>
      <c r="U4385">
        <v>3126</v>
      </c>
      <c r="V4385">
        <v>0</v>
      </c>
      <c r="W4385">
        <v>1</v>
      </c>
      <c r="X4385">
        <v>350</v>
      </c>
      <c r="Y4385">
        <v>2482</v>
      </c>
      <c r="Z4385">
        <v>73</v>
      </c>
      <c r="AA4385">
        <v>0</v>
      </c>
      <c r="AB4385">
        <v>18439</v>
      </c>
      <c r="AC4385">
        <v>0</v>
      </c>
      <c r="AD4385">
        <v>209207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35809700</v>
      </c>
      <c r="AN4385">
        <v>7589680</v>
      </c>
      <c r="AO4385">
        <v>13552776</v>
      </c>
      <c r="AP4385">
        <v>13323924</v>
      </c>
      <c r="AQ4385">
        <v>982</v>
      </c>
      <c r="AR4385">
        <v>32228</v>
      </c>
      <c r="AS4385">
        <v>0</v>
      </c>
      <c r="AT4385">
        <v>53630850</v>
      </c>
      <c r="AU4385">
        <v>0</v>
      </c>
      <c r="AV4385">
        <v>814142</v>
      </c>
      <c r="AW4385">
        <v>124754282</v>
      </c>
      <c r="AX4385">
        <v>22869650</v>
      </c>
      <c r="AY4385">
        <v>137960941</v>
      </c>
      <c r="AZ4385">
        <v>0</v>
      </c>
      <c r="BA4385">
        <v>-728210</v>
      </c>
      <c r="BB4385">
        <v>0</v>
      </c>
      <c r="BC4385">
        <v>0</v>
      </c>
      <c r="BD4385">
        <v>0</v>
      </c>
      <c r="BE4385">
        <v>0</v>
      </c>
      <c r="BF4385">
        <v>10685202</v>
      </c>
      <c r="BG4385">
        <v>509993233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5.8367003367003365</v>
      </c>
    </row>
    <row r="4386" spans="1:71" x14ac:dyDescent="0.25">
      <c r="A4386">
        <v>106370749</v>
      </c>
      <c r="B4386" t="s">
        <v>103</v>
      </c>
      <c r="C4386" s="1">
        <f t="shared" si="68"/>
        <v>43101</v>
      </c>
      <c r="D4386" s="2" t="s">
        <v>1009</v>
      </c>
      <c r="E4386" s="1">
        <v>43101</v>
      </c>
      <c r="F4386" s="1">
        <v>43190</v>
      </c>
      <c r="G4386" t="s">
        <v>100</v>
      </c>
      <c r="H4386" t="s">
        <v>101</v>
      </c>
      <c r="I4386" t="s">
        <v>72</v>
      </c>
      <c r="J4386" t="s">
        <v>85</v>
      </c>
      <c r="K4386" t="s">
        <v>104</v>
      </c>
      <c r="L4386">
        <v>66</v>
      </c>
      <c r="M4386">
        <v>66</v>
      </c>
      <c r="N4386">
        <v>0</v>
      </c>
      <c r="O4386">
        <v>3</v>
      </c>
      <c r="P4386">
        <v>519</v>
      </c>
      <c r="Q4386">
        <v>0</v>
      </c>
      <c r="R4386">
        <v>2300</v>
      </c>
      <c r="S4386">
        <v>528</v>
      </c>
      <c r="T4386">
        <v>800</v>
      </c>
      <c r="U4386">
        <v>0</v>
      </c>
      <c r="V4386">
        <v>0</v>
      </c>
      <c r="W4386">
        <v>0</v>
      </c>
      <c r="X4386">
        <v>0</v>
      </c>
      <c r="Y4386">
        <v>1685</v>
      </c>
      <c r="Z4386">
        <v>0</v>
      </c>
      <c r="AA4386">
        <v>29</v>
      </c>
      <c r="AB4386">
        <v>5342</v>
      </c>
      <c r="AC4386">
        <v>0</v>
      </c>
      <c r="AD4386">
        <v>18343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5177731</v>
      </c>
      <c r="AN4386">
        <v>990109</v>
      </c>
      <c r="AO4386">
        <v>1466710</v>
      </c>
      <c r="AP4386">
        <v>1749930</v>
      </c>
      <c r="AQ4386">
        <v>0</v>
      </c>
      <c r="AR4386">
        <v>0</v>
      </c>
      <c r="AS4386">
        <v>0</v>
      </c>
      <c r="AT4386">
        <v>388073</v>
      </c>
      <c r="AU4386">
        <v>0</v>
      </c>
      <c r="AV4386">
        <v>81530</v>
      </c>
      <c r="AW4386">
        <v>9854083</v>
      </c>
      <c r="AX4386">
        <v>0</v>
      </c>
      <c r="AY4386">
        <v>6679063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176680</v>
      </c>
      <c r="BG4386">
        <v>1784731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3.9318181818181817</v>
      </c>
    </row>
    <row r="4387" spans="1:71" x14ac:dyDescent="0.25">
      <c r="A4387">
        <v>106194010</v>
      </c>
      <c r="B4387" t="s">
        <v>105</v>
      </c>
      <c r="C4387" s="1">
        <f t="shared" si="68"/>
        <v>43101</v>
      </c>
      <c r="D4387" s="2" t="s">
        <v>1009</v>
      </c>
      <c r="E4387" s="1">
        <v>43101</v>
      </c>
      <c r="F4387" s="1">
        <v>43190</v>
      </c>
      <c r="G4387" t="s">
        <v>92</v>
      </c>
      <c r="H4387" t="s">
        <v>89</v>
      </c>
      <c r="I4387" t="s">
        <v>72</v>
      </c>
      <c r="J4387" t="s">
        <v>85</v>
      </c>
      <c r="K4387" t="s">
        <v>106</v>
      </c>
      <c r="L4387">
        <v>173</v>
      </c>
      <c r="M4387">
        <v>173</v>
      </c>
      <c r="N4387">
        <v>0</v>
      </c>
      <c r="O4387">
        <v>0</v>
      </c>
      <c r="P4387">
        <v>478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8068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8068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1448343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1448343</v>
      </c>
      <c r="AX4387">
        <v>0</v>
      </c>
      <c r="AY4387">
        <v>1330781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2421043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1.3815028901734103</v>
      </c>
    </row>
    <row r="4388" spans="1:71" x14ac:dyDescent="0.25">
      <c r="A4388">
        <v>106301188</v>
      </c>
      <c r="B4388" t="s">
        <v>107</v>
      </c>
      <c r="C4388" s="1">
        <f t="shared" si="68"/>
        <v>43101</v>
      </c>
      <c r="D4388" s="2" t="s">
        <v>1009</v>
      </c>
      <c r="E4388" s="1">
        <v>43101</v>
      </c>
      <c r="F4388" s="1">
        <v>43190</v>
      </c>
      <c r="G4388" t="s">
        <v>83</v>
      </c>
      <c r="H4388" t="s">
        <v>101</v>
      </c>
      <c r="I4388" t="s">
        <v>72</v>
      </c>
      <c r="J4388" t="s">
        <v>85</v>
      </c>
      <c r="K4388" t="s">
        <v>86</v>
      </c>
      <c r="L4388">
        <v>188</v>
      </c>
      <c r="M4388">
        <v>188</v>
      </c>
      <c r="N4388">
        <v>0</v>
      </c>
      <c r="O4388">
        <v>28</v>
      </c>
      <c r="P4388">
        <v>1065</v>
      </c>
      <c r="Q4388">
        <v>0</v>
      </c>
      <c r="R4388">
        <v>1613</v>
      </c>
      <c r="S4388">
        <v>1522</v>
      </c>
      <c r="T4388">
        <v>4759</v>
      </c>
      <c r="U4388">
        <v>1109</v>
      </c>
      <c r="V4388">
        <v>0</v>
      </c>
      <c r="W4388">
        <v>0</v>
      </c>
      <c r="X4388">
        <v>1410</v>
      </c>
      <c r="Y4388">
        <v>407</v>
      </c>
      <c r="Z4388">
        <v>0</v>
      </c>
      <c r="AA4388">
        <v>124</v>
      </c>
      <c r="AB4388">
        <v>10944</v>
      </c>
      <c r="AC4388">
        <v>0</v>
      </c>
      <c r="AD4388">
        <v>2180458</v>
      </c>
      <c r="AE4388">
        <v>-935779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5772535</v>
      </c>
      <c r="AN4388">
        <v>1744747</v>
      </c>
      <c r="AO4388">
        <v>2859770</v>
      </c>
      <c r="AP4388">
        <v>3282475</v>
      </c>
      <c r="AQ4388">
        <v>0</v>
      </c>
      <c r="AR4388">
        <v>0</v>
      </c>
      <c r="AS4388">
        <v>1484598</v>
      </c>
      <c r="AT4388">
        <v>5990741</v>
      </c>
      <c r="AU4388">
        <v>0</v>
      </c>
      <c r="AV4388">
        <v>209659</v>
      </c>
      <c r="AW4388">
        <v>21344525</v>
      </c>
      <c r="AX4388">
        <v>48581</v>
      </c>
      <c r="AY4388">
        <v>20222003</v>
      </c>
      <c r="AZ4388">
        <v>32904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777731</v>
      </c>
      <c r="BG4388">
        <v>277460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2.8324468085106385</v>
      </c>
    </row>
    <row r="4389" spans="1:71" x14ac:dyDescent="0.25">
      <c r="A4389">
        <v>106190034</v>
      </c>
      <c r="B4389" t="s">
        <v>108</v>
      </c>
      <c r="C4389" s="1">
        <f t="shared" si="68"/>
        <v>43101</v>
      </c>
      <c r="D4389" s="2" t="s">
        <v>1009</v>
      </c>
      <c r="E4389" s="1">
        <v>43101</v>
      </c>
      <c r="F4389" s="1">
        <v>43190</v>
      </c>
      <c r="G4389" t="s">
        <v>92</v>
      </c>
      <c r="H4389" t="s">
        <v>71</v>
      </c>
      <c r="I4389" t="s">
        <v>72</v>
      </c>
      <c r="J4389" t="s">
        <v>85</v>
      </c>
      <c r="K4389" t="s">
        <v>109</v>
      </c>
      <c r="L4389">
        <v>393</v>
      </c>
      <c r="M4389">
        <v>265</v>
      </c>
      <c r="N4389">
        <v>79</v>
      </c>
      <c r="O4389">
        <v>16</v>
      </c>
      <c r="P4389">
        <v>5354</v>
      </c>
      <c r="Q4389">
        <v>0</v>
      </c>
      <c r="R4389">
        <v>5234</v>
      </c>
      <c r="S4389">
        <v>3360</v>
      </c>
      <c r="T4389">
        <v>3384</v>
      </c>
      <c r="U4389">
        <v>5536</v>
      </c>
      <c r="V4389">
        <v>0</v>
      </c>
      <c r="W4389">
        <v>0</v>
      </c>
      <c r="X4389">
        <v>3987</v>
      </c>
      <c r="Y4389">
        <v>0</v>
      </c>
      <c r="Z4389">
        <v>316</v>
      </c>
      <c r="AA4389">
        <v>111</v>
      </c>
      <c r="AB4389">
        <v>21928</v>
      </c>
      <c r="AC4389">
        <v>0</v>
      </c>
      <c r="AD4389">
        <v>4468074</v>
      </c>
      <c r="AE4389">
        <v>-808325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21233455</v>
      </c>
      <c r="AN4389">
        <v>19840368</v>
      </c>
      <c r="AO4389">
        <v>10531293</v>
      </c>
      <c r="AP4389">
        <v>22401075</v>
      </c>
      <c r="AQ4389">
        <v>0</v>
      </c>
      <c r="AR4389">
        <v>0</v>
      </c>
      <c r="AS4389">
        <v>26042923</v>
      </c>
      <c r="AT4389">
        <v>0</v>
      </c>
      <c r="AU4389">
        <v>2596340</v>
      </c>
      <c r="AV4389">
        <v>3837571</v>
      </c>
      <c r="AW4389">
        <v>106483025</v>
      </c>
      <c r="AX4389">
        <v>1948048</v>
      </c>
      <c r="AY4389">
        <v>106560812</v>
      </c>
      <c r="AZ4389">
        <v>0</v>
      </c>
      <c r="BA4389">
        <v>21384</v>
      </c>
      <c r="BB4389">
        <v>0</v>
      </c>
      <c r="BC4389">
        <v>0</v>
      </c>
      <c r="BD4389">
        <v>0</v>
      </c>
      <c r="BE4389">
        <v>0</v>
      </c>
      <c r="BF4389">
        <v>28979114</v>
      </c>
      <c r="BG4389">
        <v>180022878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8.1367781155015191</v>
      </c>
    </row>
    <row r="4390" spans="1:71" x14ac:dyDescent="0.25">
      <c r="A4390">
        <v>106364231</v>
      </c>
      <c r="B4390" t="s">
        <v>110</v>
      </c>
      <c r="C4390" s="1">
        <f t="shared" si="68"/>
        <v>43101</v>
      </c>
      <c r="D4390" s="2" t="s">
        <v>1009</v>
      </c>
      <c r="E4390" s="1">
        <v>43101</v>
      </c>
      <c r="F4390" s="1">
        <v>43190</v>
      </c>
      <c r="G4390" t="s">
        <v>111</v>
      </c>
      <c r="H4390" t="s">
        <v>112</v>
      </c>
      <c r="I4390" t="s">
        <v>72</v>
      </c>
      <c r="J4390" t="s">
        <v>73</v>
      </c>
      <c r="K4390" t="s">
        <v>114</v>
      </c>
      <c r="L4390">
        <v>436</v>
      </c>
      <c r="M4390">
        <v>368</v>
      </c>
      <c r="N4390">
        <v>152</v>
      </c>
      <c r="O4390">
        <v>1</v>
      </c>
      <c r="P4390">
        <v>5328</v>
      </c>
      <c r="Q4390">
        <v>0</v>
      </c>
      <c r="R4390">
        <v>4417</v>
      </c>
      <c r="S4390">
        <v>0</v>
      </c>
      <c r="T4390">
        <v>13586</v>
      </c>
      <c r="U4390">
        <v>9045</v>
      </c>
      <c r="V4390">
        <v>0</v>
      </c>
      <c r="W4390">
        <v>0</v>
      </c>
      <c r="X4390">
        <v>1218</v>
      </c>
      <c r="Y4390">
        <v>0</v>
      </c>
      <c r="Z4390">
        <v>714</v>
      </c>
      <c r="AA4390">
        <v>4</v>
      </c>
      <c r="AB4390">
        <v>28984</v>
      </c>
      <c r="AC4390">
        <v>0</v>
      </c>
      <c r="AD4390">
        <v>363390</v>
      </c>
      <c r="AE4390">
        <v>-19288179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23840444</v>
      </c>
      <c r="AN4390">
        <v>0</v>
      </c>
      <c r="AO4390">
        <v>64059960</v>
      </c>
      <c r="AP4390">
        <v>13011858</v>
      </c>
      <c r="AQ4390">
        <v>0</v>
      </c>
      <c r="AR4390">
        <v>0</v>
      </c>
      <c r="AS4390">
        <v>8957695</v>
      </c>
      <c r="AT4390">
        <v>0</v>
      </c>
      <c r="AU4390">
        <v>2861148</v>
      </c>
      <c r="AV4390">
        <v>58570</v>
      </c>
      <c r="AW4390">
        <v>112789675</v>
      </c>
      <c r="AX4390">
        <v>29054929</v>
      </c>
      <c r="AY4390">
        <v>141257061</v>
      </c>
      <c r="AZ4390">
        <v>0</v>
      </c>
      <c r="BA4390">
        <v>2917046</v>
      </c>
      <c r="BB4390">
        <v>0</v>
      </c>
      <c r="BC4390">
        <v>0</v>
      </c>
      <c r="BD4390">
        <v>0</v>
      </c>
      <c r="BE4390">
        <v>0</v>
      </c>
      <c r="BF4390">
        <v>2792418</v>
      </c>
      <c r="BG4390">
        <v>344845467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6.6268656716417906</v>
      </c>
    </row>
    <row r="4391" spans="1:71" x14ac:dyDescent="0.25">
      <c r="A4391">
        <v>106400683</v>
      </c>
      <c r="B4391" t="s">
        <v>115</v>
      </c>
      <c r="C4391" s="1">
        <f t="shared" si="68"/>
        <v>43101</v>
      </c>
      <c r="D4391" s="2" t="s">
        <v>1009</v>
      </c>
      <c r="E4391" s="1">
        <v>43101</v>
      </c>
      <c r="F4391" s="1">
        <v>43190</v>
      </c>
      <c r="G4391" t="s">
        <v>116</v>
      </c>
      <c r="H4391" t="s">
        <v>117</v>
      </c>
      <c r="I4391" t="s">
        <v>118</v>
      </c>
      <c r="J4391" t="s">
        <v>85</v>
      </c>
      <c r="K4391" t="s">
        <v>119</v>
      </c>
      <c r="L4391">
        <v>1183</v>
      </c>
      <c r="M4391">
        <v>1183</v>
      </c>
      <c r="N4391">
        <v>0</v>
      </c>
      <c r="O4391">
        <v>0</v>
      </c>
      <c r="P4391">
        <v>367</v>
      </c>
      <c r="Q4391">
        <v>0</v>
      </c>
      <c r="R4391">
        <v>99619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801</v>
      </c>
      <c r="Y4391">
        <v>0</v>
      </c>
      <c r="Z4391">
        <v>0</v>
      </c>
      <c r="AA4391">
        <v>0</v>
      </c>
      <c r="AB4391">
        <v>10042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51580233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414864</v>
      </c>
      <c r="AT4391">
        <v>0</v>
      </c>
      <c r="AU4391">
        <v>0</v>
      </c>
      <c r="AV4391">
        <v>0</v>
      </c>
      <c r="AW4391">
        <v>51995097</v>
      </c>
      <c r="AX4391">
        <v>0</v>
      </c>
      <c r="AY4391">
        <v>52219803</v>
      </c>
      <c r="AZ4391">
        <v>0</v>
      </c>
      <c r="BA4391">
        <v>224706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.15511411665257818</v>
      </c>
    </row>
    <row r="4392" spans="1:71" x14ac:dyDescent="0.25">
      <c r="A4392">
        <v>106494048</v>
      </c>
      <c r="B4392" t="s">
        <v>120</v>
      </c>
      <c r="C4392" s="1">
        <f t="shared" si="68"/>
        <v>43101</v>
      </c>
      <c r="D4392" s="2" t="s">
        <v>1009</v>
      </c>
      <c r="E4392" s="1">
        <v>43101</v>
      </c>
      <c r="F4392" s="1">
        <v>43190</v>
      </c>
      <c r="G4392" t="s">
        <v>121</v>
      </c>
      <c r="H4392" t="s">
        <v>101</v>
      </c>
      <c r="I4392" t="s">
        <v>72</v>
      </c>
      <c r="J4392" t="s">
        <v>85</v>
      </c>
      <c r="K4392" t="s">
        <v>122</v>
      </c>
      <c r="L4392">
        <v>95</v>
      </c>
      <c r="M4392">
        <v>71</v>
      </c>
      <c r="N4392">
        <v>0</v>
      </c>
      <c r="O4392">
        <v>1</v>
      </c>
      <c r="P4392">
        <v>728</v>
      </c>
      <c r="Q4392">
        <v>0</v>
      </c>
      <c r="R4392">
        <v>1398</v>
      </c>
      <c r="S4392">
        <v>89</v>
      </c>
      <c r="T4392">
        <v>2203</v>
      </c>
      <c r="U4392">
        <v>0</v>
      </c>
      <c r="V4392">
        <v>944</v>
      </c>
      <c r="W4392">
        <v>0</v>
      </c>
      <c r="X4392">
        <v>94</v>
      </c>
      <c r="Y4392">
        <v>1610</v>
      </c>
      <c r="Z4392">
        <v>0</v>
      </c>
      <c r="AA4392">
        <v>8</v>
      </c>
      <c r="AB4392">
        <v>6346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1624692</v>
      </c>
      <c r="AN4392">
        <v>141680</v>
      </c>
      <c r="AO4392">
        <v>2665227</v>
      </c>
      <c r="AP4392">
        <v>0</v>
      </c>
      <c r="AQ4392">
        <v>1033932</v>
      </c>
      <c r="AR4392">
        <v>0</v>
      </c>
      <c r="AS4392">
        <v>137718</v>
      </c>
      <c r="AT4392">
        <v>2576036</v>
      </c>
      <c r="AU4392">
        <v>0</v>
      </c>
      <c r="AV4392">
        <v>12960</v>
      </c>
      <c r="AW4392">
        <v>8192245</v>
      </c>
      <c r="AX4392">
        <v>2923</v>
      </c>
      <c r="AY4392">
        <v>8137156</v>
      </c>
      <c r="AZ4392">
        <v>1250620</v>
      </c>
      <c r="BA4392">
        <v>-1097</v>
      </c>
      <c r="BB4392">
        <v>0</v>
      </c>
      <c r="BC4392">
        <v>0</v>
      </c>
      <c r="BD4392">
        <v>0</v>
      </c>
      <c r="BE4392">
        <v>0</v>
      </c>
      <c r="BF4392">
        <v>14700</v>
      </c>
      <c r="BG4392">
        <v>183796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4.3855421686746991</v>
      </c>
    </row>
    <row r="4393" spans="1:71" x14ac:dyDescent="0.25">
      <c r="A4393">
        <v>106190163</v>
      </c>
      <c r="B4393" t="s">
        <v>123</v>
      </c>
      <c r="C4393" s="1">
        <f t="shared" si="68"/>
        <v>43101</v>
      </c>
      <c r="D4393" s="2" t="s">
        <v>1009</v>
      </c>
      <c r="E4393" s="1">
        <v>43101</v>
      </c>
      <c r="F4393" s="1">
        <v>43190</v>
      </c>
      <c r="G4393" t="s">
        <v>92</v>
      </c>
      <c r="H4393" t="s">
        <v>101</v>
      </c>
      <c r="I4393" t="s">
        <v>72</v>
      </c>
      <c r="J4393" t="s">
        <v>85</v>
      </c>
      <c r="K4393" t="s">
        <v>124</v>
      </c>
      <c r="L4393">
        <v>134</v>
      </c>
      <c r="M4393">
        <v>128</v>
      </c>
      <c r="N4393">
        <v>222</v>
      </c>
      <c r="O4393">
        <v>11</v>
      </c>
      <c r="P4393">
        <v>1568</v>
      </c>
      <c r="Q4393">
        <v>0</v>
      </c>
      <c r="R4393">
        <v>1798</v>
      </c>
      <c r="S4393">
        <v>1410</v>
      </c>
      <c r="T4393">
        <v>2782</v>
      </c>
      <c r="U4393">
        <v>0</v>
      </c>
      <c r="V4393">
        <v>987</v>
      </c>
      <c r="W4393">
        <v>0</v>
      </c>
      <c r="X4393">
        <v>522</v>
      </c>
      <c r="Y4393">
        <v>3063</v>
      </c>
      <c r="Z4393">
        <v>851</v>
      </c>
      <c r="AA4393">
        <v>36</v>
      </c>
      <c r="AB4393">
        <v>11449</v>
      </c>
      <c r="AC4393">
        <v>0</v>
      </c>
      <c r="AD4393">
        <v>334417</v>
      </c>
      <c r="AE4393">
        <v>-133407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2062432</v>
      </c>
      <c r="AN4393">
        <v>1251176</v>
      </c>
      <c r="AO4393">
        <v>1878048</v>
      </c>
      <c r="AP4393">
        <v>0</v>
      </c>
      <c r="AQ4393">
        <v>424329</v>
      </c>
      <c r="AR4393">
        <v>0</v>
      </c>
      <c r="AS4393">
        <v>410790</v>
      </c>
      <c r="AT4393">
        <v>3277980</v>
      </c>
      <c r="AU4393">
        <v>202445</v>
      </c>
      <c r="AV4393">
        <v>34720</v>
      </c>
      <c r="AW4393">
        <v>9541920</v>
      </c>
      <c r="AX4393">
        <v>14602</v>
      </c>
      <c r="AY4393">
        <v>9273611</v>
      </c>
      <c r="AZ4393">
        <v>210190</v>
      </c>
      <c r="BA4393">
        <v>371040</v>
      </c>
      <c r="BB4393">
        <v>0</v>
      </c>
      <c r="BC4393">
        <v>0</v>
      </c>
      <c r="BD4393">
        <v>0</v>
      </c>
      <c r="BE4393">
        <v>0</v>
      </c>
      <c r="BF4393">
        <v>564472</v>
      </c>
      <c r="BG4393">
        <v>1891399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5.9847328244274811</v>
      </c>
    </row>
    <row r="4394" spans="1:71" x14ac:dyDescent="0.25">
      <c r="A4394">
        <v>106190462</v>
      </c>
      <c r="B4394" t="s">
        <v>125</v>
      </c>
      <c r="C4394" s="1">
        <f t="shared" si="68"/>
        <v>43101</v>
      </c>
      <c r="D4394" s="2" t="s">
        <v>1009</v>
      </c>
      <c r="E4394" s="1">
        <v>43101</v>
      </c>
      <c r="F4394" s="1">
        <v>43190</v>
      </c>
      <c r="G4394" t="s">
        <v>92</v>
      </c>
      <c r="H4394" t="s">
        <v>101</v>
      </c>
      <c r="I4394" t="s">
        <v>72</v>
      </c>
      <c r="J4394" t="s">
        <v>85</v>
      </c>
      <c r="K4394" t="s">
        <v>126</v>
      </c>
      <c r="L4394">
        <v>118</v>
      </c>
      <c r="M4394">
        <v>83</v>
      </c>
      <c r="N4394">
        <v>14</v>
      </c>
      <c r="O4394">
        <v>23</v>
      </c>
      <c r="P4394">
        <v>1331</v>
      </c>
      <c r="Q4394">
        <v>0</v>
      </c>
      <c r="R4394">
        <v>1705</v>
      </c>
      <c r="S4394">
        <v>660</v>
      </c>
      <c r="T4394">
        <v>478</v>
      </c>
      <c r="U4394">
        <v>25</v>
      </c>
      <c r="V4394">
        <v>91</v>
      </c>
      <c r="W4394">
        <v>0</v>
      </c>
      <c r="X4394">
        <v>1691</v>
      </c>
      <c r="Y4394">
        <v>2559</v>
      </c>
      <c r="Z4394">
        <v>52</v>
      </c>
      <c r="AA4394">
        <v>194</v>
      </c>
      <c r="AB4394">
        <v>7455</v>
      </c>
      <c r="AC4394">
        <v>0</v>
      </c>
      <c r="AD4394">
        <v>389677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1551316</v>
      </c>
      <c r="AN4394">
        <v>557491</v>
      </c>
      <c r="AO4394">
        <v>262526</v>
      </c>
      <c r="AP4394">
        <v>22174</v>
      </c>
      <c r="AQ4394">
        <v>68730</v>
      </c>
      <c r="AR4394">
        <v>0</v>
      </c>
      <c r="AS4394">
        <v>1654463</v>
      </c>
      <c r="AT4394">
        <v>3180734</v>
      </c>
      <c r="AU4394">
        <v>0</v>
      </c>
      <c r="AV4394">
        <v>191670</v>
      </c>
      <c r="AW4394">
        <v>7489104</v>
      </c>
      <c r="AX4394">
        <v>10701</v>
      </c>
      <c r="AY4394">
        <v>7337413</v>
      </c>
      <c r="AZ4394">
        <v>419920</v>
      </c>
      <c r="BA4394">
        <v>379164</v>
      </c>
      <c r="BB4394">
        <v>0</v>
      </c>
      <c r="BC4394">
        <v>0</v>
      </c>
      <c r="BD4394">
        <v>0</v>
      </c>
      <c r="BE4394">
        <v>0</v>
      </c>
      <c r="BF4394">
        <v>84953</v>
      </c>
      <c r="BG4394">
        <v>1853741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6.621890547263682</v>
      </c>
    </row>
    <row r="4395" spans="1:71" x14ac:dyDescent="0.25">
      <c r="A4395">
        <v>106374024</v>
      </c>
      <c r="B4395" t="s">
        <v>127</v>
      </c>
      <c r="C4395" s="1">
        <f t="shared" si="68"/>
        <v>43101</v>
      </c>
      <c r="D4395" s="2" t="s">
        <v>1009</v>
      </c>
      <c r="E4395" s="1">
        <v>43101</v>
      </c>
      <c r="F4395" s="1">
        <v>43190</v>
      </c>
      <c r="G4395" t="s">
        <v>100</v>
      </c>
      <c r="H4395" t="s">
        <v>101</v>
      </c>
      <c r="I4395" t="s">
        <v>72</v>
      </c>
      <c r="J4395" t="s">
        <v>85</v>
      </c>
      <c r="K4395" t="s">
        <v>102</v>
      </c>
      <c r="L4395">
        <v>80</v>
      </c>
      <c r="M4395">
        <v>76</v>
      </c>
      <c r="N4395">
        <v>7</v>
      </c>
      <c r="O4395">
        <v>11</v>
      </c>
      <c r="P4395">
        <v>715</v>
      </c>
      <c r="Q4395">
        <v>0</v>
      </c>
      <c r="R4395">
        <v>494</v>
      </c>
      <c r="S4395">
        <v>610</v>
      </c>
      <c r="T4395">
        <v>308</v>
      </c>
      <c r="U4395">
        <v>0</v>
      </c>
      <c r="V4395">
        <v>67</v>
      </c>
      <c r="W4395">
        <v>0</v>
      </c>
      <c r="X4395">
        <v>2417</v>
      </c>
      <c r="Y4395">
        <v>2806</v>
      </c>
      <c r="Z4395">
        <v>29</v>
      </c>
      <c r="AA4395">
        <v>106</v>
      </c>
      <c r="AB4395">
        <v>6837</v>
      </c>
      <c r="AC4395">
        <v>0</v>
      </c>
      <c r="AD4395">
        <v>40859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528791</v>
      </c>
      <c r="AN4395">
        <v>627170</v>
      </c>
      <c r="AO4395">
        <v>224205</v>
      </c>
      <c r="AP4395">
        <v>0</v>
      </c>
      <c r="AQ4395">
        <v>35951</v>
      </c>
      <c r="AR4395">
        <v>0</v>
      </c>
      <c r="AS4395">
        <v>2808843</v>
      </c>
      <c r="AT4395">
        <v>3385211</v>
      </c>
      <c r="AU4395">
        <v>0</v>
      </c>
      <c r="AV4395">
        <v>45162</v>
      </c>
      <c r="AW4395">
        <v>7655333</v>
      </c>
      <c r="AX4395">
        <v>12455</v>
      </c>
      <c r="AY4395">
        <v>6576055</v>
      </c>
      <c r="AZ4395">
        <v>220736</v>
      </c>
      <c r="BA4395">
        <v>-1027</v>
      </c>
      <c r="BB4395">
        <v>0</v>
      </c>
      <c r="BC4395">
        <v>0</v>
      </c>
      <c r="BD4395">
        <v>0</v>
      </c>
      <c r="BE4395">
        <v>0</v>
      </c>
      <c r="BF4395">
        <v>2621</v>
      </c>
      <c r="BG4395">
        <v>446911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4.583333333333333</v>
      </c>
    </row>
    <row r="4396" spans="1:71" x14ac:dyDescent="0.25">
      <c r="A4396">
        <v>106560203</v>
      </c>
      <c r="B4396" t="s">
        <v>128</v>
      </c>
      <c r="C4396" s="1">
        <f t="shared" si="68"/>
        <v>43101</v>
      </c>
      <c r="D4396" s="2" t="s">
        <v>1009</v>
      </c>
      <c r="E4396" s="1">
        <v>43101</v>
      </c>
      <c r="F4396" s="1">
        <v>43190</v>
      </c>
      <c r="G4396" t="s">
        <v>129</v>
      </c>
      <c r="H4396" t="s">
        <v>101</v>
      </c>
      <c r="I4396" t="s">
        <v>72</v>
      </c>
      <c r="J4396" t="s">
        <v>85</v>
      </c>
      <c r="K4396" t="s">
        <v>13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6262</v>
      </c>
      <c r="AY4396">
        <v>59880</v>
      </c>
      <c r="AZ4396">
        <v>0</v>
      </c>
      <c r="BA4396">
        <v>19554</v>
      </c>
      <c r="BB4396">
        <v>0</v>
      </c>
      <c r="BC4396">
        <v>0</v>
      </c>
      <c r="BD4396">
        <v>0</v>
      </c>
      <c r="BE4396">
        <v>0</v>
      </c>
      <c r="BF4396">
        <v>158800</v>
      </c>
      <c r="BG4396">
        <v>432853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 t="e">
        <v>#NUM!</v>
      </c>
    </row>
    <row r="4397" spans="1:71" x14ac:dyDescent="0.25">
      <c r="A4397">
        <v>106154044</v>
      </c>
      <c r="B4397" t="s">
        <v>131</v>
      </c>
      <c r="C4397" s="1">
        <f t="shared" si="68"/>
        <v>43101</v>
      </c>
      <c r="D4397" s="2" t="s">
        <v>1009</v>
      </c>
      <c r="E4397" s="1">
        <v>43101</v>
      </c>
      <c r="F4397" s="1">
        <v>43190</v>
      </c>
      <c r="G4397" t="s">
        <v>70</v>
      </c>
      <c r="H4397" t="s">
        <v>89</v>
      </c>
      <c r="I4397" t="s">
        <v>72</v>
      </c>
      <c r="J4397" t="s">
        <v>85</v>
      </c>
      <c r="K4397" t="s">
        <v>132</v>
      </c>
      <c r="L4397">
        <v>90</v>
      </c>
      <c r="M4397">
        <v>57</v>
      </c>
      <c r="N4397">
        <v>6</v>
      </c>
      <c r="O4397">
        <v>3</v>
      </c>
      <c r="P4397">
        <v>708</v>
      </c>
      <c r="Q4397">
        <v>0</v>
      </c>
      <c r="R4397">
        <v>1033</v>
      </c>
      <c r="S4397">
        <v>114</v>
      </c>
      <c r="T4397">
        <v>1788</v>
      </c>
      <c r="U4397">
        <v>0</v>
      </c>
      <c r="V4397">
        <v>926</v>
      </c>
      <c r="W4397">
        <v>0</v>
      </c>
      <c r="X4397">
        <v>131</v>
      </c>
      <c r="Y4397">
        <v>1028</v>
      </c>
      <c r="Z4397">
        <v>30</v>
      </c>
      <c r="AA4397">
        <v>3</v>
      </c>
      <c r="AB4397">
        <v>5053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1043649</v>
      </c>
      <c r="AN4397">
        <v>102107</v>
      </c>
      <c r="AO4397">
        <v>1168652</v>
      </c>
      <c r="AP4397">
        <v>0</v>
      </c>
      <c r="AQ4397">
        <v>585818</v>
      </c>
      <c r="AR4397">
        <v>0</v>
      </c>
      <c r="AS4397">
        <v>165281</v>
      </c>
      <c r="AT4397">
        <v>1269610</v>
      </c>
      <c r="AU4397">
        <v>16751</v>
      </c>
      <c r="AV4397">
        <v>2166</v>
      </c>
      <c r="AW4397">
        <v>4354034</v>
      </c>
      <c r="AX4397">
        <v>9599</v>
      </c>
      <c r="AY4397">
        <v>4708809</v>
      </c>
      <c r="AZ4397">
        <v>181000</v>
      </c>
      <c r="BA4397">
        <v>-756</v>
      </c>
      <c r="BB4397">
        <v>0</v>
      </c>
      <c r="BC4397">
        <v>0</v>
      </c>
      <c r="BD4397">
        <v>0</v>
      </c>
      <c r="BE4397">
        <v>0</v>
      </c>
      <c r="BF4397">
        <v>18152</v>
      </c>
      <c r="BG4397">
        <v>509249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4.8163265306122449</v>
      </c>
    </row>
    <row r="4398" spans="1:71" x14ac:dyDescent="0.25">
      <c r="A4398">
        <v>106154101</v>
      </c>
      <c r="B4398" t="s">
        <v>133</v>
      </c>
      <c r="C4398" s="1">
        <f t="shared" si="68"/>
        <v>43101</v>
      </c>
      <c r="D4398" s="2" t="s">
        <v>1009</v>
      </c>
      <c r="E4398" s="1">
        <v>43101</v>
      </c>
      <c r="F4398" s="1">
        <v>43190</v>
      </c>
      <c r="G4398" t="s">
        <v>70</v>
      </c>
      <c r="H4398" t="s">
        <v>101</v>
      </c>
      <c r="I4398" t="s">
        <v>72</v>
      </c>
      <c r="J4398" t="s">
        <v>85</v>
      </c>
      <c r="K4398" t="s">
        <v>132</v>
      </c>
      <c r="L4398">
        <v>47</v>
      </c>
      <c r="M4398">
        <v>47</v>
      </c>
      <c r="N4398">
        <v>0</v>
      </c>
      <c r="O4398">
        <v>18</v>
      </c>
      <c r="P4398">
        <v>805</v>
      </c>
      <c r="Q4398">
        <v>0</v>
      </c>
      <c r="R4398">
        <v>1991</v>
      </c>
      <c r="S4398">
        <v>245</v>
      </c>
      <c r="T4398">
        <v>140</v>
      </c>
      <c r="U4398">
        <v>424</v>
      </c>
      <c r="V4398">
        <v>0</v>
      </c>
      <c r="W4398">
        <v>0</v>
      </c>
      <c r="X4398">
        <v>341</v>
      </c>
      <c r="Y4398">
        <v>0</v>
      </c>
      <c r="Z4398">
        <v>0</v>
      </c>
      <c r="AA4398">
        <v>72</v>
      </c>
      <c r="AB4398">
        <v>3213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7577203</v>
      </c>
      <c r="AN4398">
        <v>3448663</v>
      </c>
      <c r="AO4398">
        <v>2220472</v>
      </c>
      <c r="AP4398">
        <v>448855</v>
      </c>
      <c r="AQ4398">
        <v>0</v>
      </c>
      <c r="AR4398">
        <v>0</v>
      </c>
      <c r="AS4398">
        <v>765238</v>
      </c>
      <c r="AT4398">
        <v>0</v>
      </c>
      <c r="AU4398">
        <v>0</v>
      </c>
      <c r="AV4398">
        <v>3886141</v>
      </c>
      <c r="AW4398">
        <v>18346572</v>
      </c>
      <c r="AX4398">
        <v>123722</v>
      </c>
      <c r="AY4398">
        <v>17492490</v>
      </c>
      <c r="AZ4398">
        <v>138908</v>
      </c>
      <c r="BA4398">
        <v>6437</v>
      </c>
      <c r="BB4398">
        <v>0</v>
      </c>
      <c r="BC4398">
        <v>0</v>
      </c>
      <c r="BD4398">
        <v>0</v>
      </c>
      <c r="BE4398">
        <v>0</v>
      </c>
      <c r="BF4398">
        <v>256084</v>
      </c>
      <c r="BG4398">
        <v>40654956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8.5638297872340434</v>
      </c>
    </row>
    <row r="4399" spans="1:71" x14ac:dyDescent="0.25">
      <c r="A4399">
        <v>106150722</v>
      </c>
      <c r="B4399" t="s">
        <v>134</v>
      </c>
      <c r="C4399" s="1">
        <f t="shared" si="68"/>
        <v>43101</v>
      </c>
      <c r="D4399" s="2" t="s">
        <v>1009</v>
      </c>
      <c r="E4399" s="1">
        <v>43101</v>
      </c>
      <c r="F4399" s="1">
        <v>43190</v>
      </c>
      <c r="G4399" t="s">
        <v>70</v>
      </c>
      <c r="H4399" t="s">
        <v>89</v>
      </c>
      <c r="I4399" t="s">
        <v>72</v>
      </c>
      <c r="J4399" t="s">
        <v>85</v>
      </c>
      <c r="K4399" t="s">
        <v>132</v>
      </c>
      <c r="L4399">
        <v>398</v>
      </c>
      <c r="M4399">
        <v>398</v>
      </c>
      <c r="N4399">
        <v>8</v>
      </c>
      <c r="O4399">
        <v>7</v>
      </c>
      <c r="P4399">
        <v>3991</v>
      </c>
      <c r="Q4399">
        <v>0</v>
      </c>
      <c r="R4399">
        <v>4574</v>
      </c>
      <c r="S4399">
        <v>2250</v>
      </c>
      <c r="T4399">
        <v>2759</v>
      </c>
      <c r="U4399">
        <v>4318</v>
      </c>
      <c r="V4399">
        <v>0</v>
      </c>
      <c r="W4399">
        <v>0</v>
      </c>
      <c r="X4399">
        <v>229</v>
      </c>
      <c r="Y4399">
        <v>2221</v>
      </c>
      <c r="Z4399">
        <v>32</v>
      </c>
      <c r="AA4399">
        <v>36</v>
      </c>
      <c r="AB4399">
        <v>16419</v>
      </c>
      <c r="AC4399">
        <v>0</v>
      </c>
      <c r="AD4399">
        <v>1699231</v>
      </c>
      <c r="AE4399">
        <v>0</v>
      </c>
      <c r="AF4399">
        <v>0</v>
      </c>
      <c r="AG4399">
        <v>0</v>
      </c>
      <c r="AH4399">
        <v>6056750</v>
      </c>
      <c r="AI4399">
        <v>0</v>
      </c>
      <c r="AJ4399">
        <v>0</v>
      </c>
      <c r="AK4399">
        <v>5075311</v>
      </c>
      <c r="AL4399">
        <v>11132061</v>
      </c>
      <c r="AM4399">
        <v>21102053</v>
      </c>
      <c r="AN4399">
        <v>13847790</v>
      </c>
      <c r="AO4399">
        <v>20907778</v>
      </c>
      <c r="AP4399">
        <v>20385653</v>
      </c>
      <c r="AQ4399">
        <v>0</v>
      </c>
      <c r="AR4399">
        <v>0</v>
      </c>
      <c r="AS4399">
        <v>2242875</v>
      </c>
      <c r="AT4399">
        <v>35993133</v>
      </c>
      <c r="AU4399">
        <v>0</v>
      </c>
      <c r="AV4399">
        <v>77190</v>
      </c>
      <c r="AW4399">
        <v>114556472</v>
      </c>
      <c r="AX4399">
        <v>953003</v>
      </c>
      <c r="AY4399">
        <v>110750253</v>
      </c>
      <c r="AZ4399">
        <v>0</v>
      </c>
      <c r="BA4399">
        <v>4382612</v>
      </c>
      <c r="BB4399">
        <v>0</v>
      </c>
      <c r="BC4399">
        <v>0</v>
      </c>
      <c r="BD4399">
        <v>0</v>
      </c>
      <c r="BE4399">
        <v>0</v>
      </c>
      <c r="BF4399">
        <v>1854099</v>
      </c>
      <c r="BG4399">
        <v>155657197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5.0138190954773867</v>
      </c>
    </row>
    <row r="4400" spans="1:71" x14ac:dyDescent="0.25">
      <c r="A4400">
        <v>106364121</v>
      </c>
      <c r="B4400" t="s">
        <v>853</v>
      </c>
      <c r="C4400" s="1">
        <f t="shared" si="68"/>
        <v>43101</v>
      </c>
      <c r="D4400" s="2" t="s">
        <v>1009</v>
      </c>
      <c r="E4400" s="1">
        <v>43101</v>
      </c>
      <c r="F4400" s="1">
        <v>43190</v>
      </c>
      <c r="G4400" t="s">
        <v>111</v>
      </c>
      <c r="H4400" t="s">
        <v>93</v>
      </c>
      <c r="I4400" t="s">
        <v>72</v>
      </c>
      <c r="J4400" t="s">
        <v>85</v>
      </c>
      <c r="K4400" t="s">
        <v>136</v>
      </c>
      <c r="L4400">
        <v>60</v>
      </c>
      <c r="M4400">
        <v>60</v>
      </c>
      <c r="N4400">
        <v>0</v>
      </c>
      <c r="O4400">
        <v>34</v>
      </c>
      <c r="P4400">
        <v>220</v>
      </c>
      <c r="Q4400">
        <v>0</v>
      </c>
      <c r="R4400">
        <v>1061</v>
      </c>
      <c r="S4400">
        <v>533</v>
      </c>
      <c r="T4400">
        <v>549</v>
      </c>
      <c r="U4400">
        <v>487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722</v>
      </c>
      <c r="AB4400">
        <v>3352</v>
      </c>
      <c r="AC4400">
        <v>0</v>
      </c>
      <c r="AD4400">
        <v>30665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2238772</v>
      </c>
      <c r="AN4400">
        <v>1062687</v>
      </c>
      <c r="AO4400">
        <v>1338606</v>
      </c>
      <c r="AP4400">
        <v>640381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811785</v>
      </c>
      <c r="AW4400">
        <v>6092231</v>
      </c>
      <c r="AX4400">
        <v>293038</v>
      </c>
      <c r="AY4400">
        <v>4114145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34688</v>
      </c>
      <c r="BG4400">
        <v>500934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1.8333333333333333</v>
      </c>
    </row>
    <row r="4401" spans="1:71" x14ac:dyDescent="0.25">
      <c r="A4401">
        <v>106184008</v>
      </c>
      <c r="B4401" t="s">
        <v>137</v>
      </c>
      <c r="C4401" s="1">
        <f t="shared" si="68"/>
        <v>43101</v>
      </c>
      <c r="D4401" s="2" t="s">
        <v>1009</v>
      </c>
      <c r="E4401" s="1">
        <v>43101</v>
      </c>
      <c r="F4401" s="1">
        <v>43190</v>
      </c>
      <c r="G4401" t="s">
        <v>138</v>
      </c>
      <c r="H4401" t="s">
        <v>89</v>
      </c>
      <c r="I4401" t="s">
        <v>72</v>
      </c>
      <c r="J4401" t="s">
        <v>113</v>
      </c>
      <c r="K4401" t="s">
        <v>139</v>
      </c>
      <c r="L4401">
        <v>25</v>
      </c>
      <c r="M4401">
        <v>25</v>
      </c>
      <c r="N4401">
        <v>2</v>
      </c>
      <c r="O4401">
        <v>2</v>
      </c>
      <c r="P4401">
        <v>279</v>
      </c>
      <c r="Q4401">
        <v>0</v>
      </c>
      <c r="R4401">
        <v>460</v>
      </c>
      <c r="S4401">
        <v>6</v>
      </c>
      <c r="T4401">
        <v>274</v>
      </c>
      <c r="U4401">
        <v>0</v>
      </c>
      <c r="V4401">
        <v>0</v>
      </c>
      <c r="W4401">
        <v>0</v>
      </c>
      <c r="X4401">
        <v>212</v>
      </c>
      <c r="Y4401">
        <v>0</v>
      </c>
      <c r="Z4401">
        <v>4</v>
      </c>
      <c r="AA4401">
        <v>4</v>
      </c>
      <c r="AB4401">
        <v>960</v>
      </c>
      <c r="AC4401">
        <v>0</v>
      </c>
      <c r="AD4401">
        <v>53755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2147628</v>
      </c>
      <c r="AN4401">
        <v>113526</v>
      </c>
      <c r="AO4401">
        <v>3676854</v>
      </c>
      <c r="AP4401">
        <v>0</v>
      </c>
      <c r="AQ4401">
        <v>0</v>
      </c>
      <c r="AR4401">
        <v>0</v>
      </c>
      <c r="AS4401">
        <v>5507741</v>
      </c>
      <c r="AT4401">
        <v>0</v>
      </c>
      <c r="AU4401">
        <v>56230</v>
      </c>
      <c r="AV4401">
        <v>49546</v>
      </c>
      <c r="AW4401">
        <v>11551525</v>
      </c>
      <c r="AX4401">
        <v>6828</v>
      </c>
      <c r="AY4401">
        <v>9039605</v>
      </c>
      <c r="AZ4401">
        <v>848291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332701</v>
      </c>
      <c r="BG4401">
        <v>14451641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5.58</v>
      </c>
    </row>
    <row r="4402" spans="1:71" x14ac:dyDescent="0.25">
      <c r="A4402">
        <v>106190052</v>
      </c>
      <c r="B4402" t="s">
        <v>140</v>
      </c>
      <c r="C4402" s="1">
        <f t="shared" si="68"/>
        <v>43101</v>
      </c>
      <c r="D4402" s="2" t="s">
        <v>1009</v>
      </c>
      <c r="E4402" s="1">
        <v>43101</v>
      </c>
      <c r="F4402" s="1">
        <v>43190</v>
      </c>
      <c r="G4402" t="s">
        <v>92</v>
      </c>
      <c r="H4402" t="s">
        <v>89</v>
      </c>
      <c r="I4402" t="s">
        <v>72</v>
      </c>
      <c r="J4402" t="s">
        <v>85</v>
      </c>
      <c r="K4402" t="s">
        <v>141</v>
      </c>
      <c r="L4402">
        <v>105</v>
      </c>
      <c r="M4402">
        <v>105</v>
      </c>
      <c r="N4402">
        <v>0</v>
      </c>
      <c r="O4402">
        <v>0</v>
      </c>
      <c r="P4402">
        <v>230</v>
      </c>
      <c r="Q4402">
        <v>0</v>
      </c>
      <c r="R4402">
        <v>4902</v>
      </c>
      <c r="S4402">
        <v>314</v>
      </c>
      <c r="T4402">
        <v>799</v>
      </c>
      <c r="U4402">
        <v>472</v>
      </c>
      <c r="V4402">
        <v>0</v>
      </c>
      <c r="W4402">
        <v>0</v>
      </c>
      <c r="X4402">
        <v>253</v>
      </c>
      <c r="Y4402">
        <v>754</v>
      </c>
      <c r="Z4402">
        <v>0</v>
      </c>
      <c r="AA4402">
        <v>0</v>
      </c>
      <c r="AB4402">
        <v>7494</v>
      </c>
      <c r="AC4402">
        <v>0</v>
      </c>
      <c r="AD4402">
        <v>1226003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12668140</v>
      </c>
      <c r="AN4402">
        <v>669721</v>
      </c>
      <c r="AO4402">
        <v>1189419</v>
      </c>
      <c r="AP4402">
        <v>832131</v>
      </c>
      <c r="AQ4402">
        <v>0</v>
      </c>
      <c r="AR4402">
        <v>0</v>
      </c>
      <c r="AS4402">
        <v>658014</v>
      </c>
      <c r="AT4402">
        <v>1937297</v>
      </c>
      <c r="AU4402">
        <v>0</v>
      </c>
      <c r="AV4402">
        <v>0</v>
      </c>
      <c r="AW4402">
        <v>17954722</v>
      </c>
      <c r="AX4402">
        <v>168351</v>
      </c>
      <c r="AY4402">
        <v>15892278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420885</v>
      </c>
      <c r="BG4402">
        <v>1064135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1.0952380952380953</v>
      </c>
    </row>
    <row r="4403" spans="1:71" x14ac:dyDescent="0.25">
      <c r="A4403">
        <v>106364430</v>
      </c>
      <c r="B4403" t="s">
        <v>142</v>
      </c>
      <c r="C4403" s="1">
        <f t="shared" si="68"/>
        <v>43101</v>
      </c>
      <c r="D4403" s="2" t="s">
        <v>1009</v>
      </c>
      <c r="E4403" s="1">
        <v>43101</v>
      </c>
      <c r="F4403" s="1">
        <v>43190</v>
      </c>
      <c r="G4403" t="s">
        <v>111</v>
      </c>
      <c r="H4403" t="s">
        <v>101</v>
      </c>
      <c r="I4403" t="s">
        <v>72</v>
      </c>
      <c r="J4403" t="s">
        <v>113</v>
      </c>
      <c r="K4403" t="s">
        <v>143</v>
      </c>
      <c r="L4403">
        <v>30</v>
      </c>
      <c r="M4403">
        <v>30</v>
      </c>
      <c r="N4403">
        <v>0</v>
      </c>
      <c r="O4403">
        <v>19</v>
      </c>
      <c r="P4403">
        <v>633</v>
      </c>
      <c r="Q4403">
        <v>0</v>
      </c>
      <c r="R4403">
        <v>613</v>
      </c>
      <c r="S4403">
        <v>311</v>
      </c>
      <c r="T4403">
        <v>270</v>
      </c>
      <c r="U4403">
        <v>379</v>
      </c>
      <c r="V4403">
        <v>0</v>
      </c>
      <c r="W4403">
        <v>0</v>
      </c>
      <c r="X4403">
        <v>117</v>
      </c>
      <c r="Y4403">
        <v>177</v>
      </c>
      <c r="Z4403">
        <v>0</v>
      </c>
      <c r="AA4403">
        <v>46</v>
      </c>
      <c r="AB4403">
        <v>1913</v>
      </c>
      <c r="AC4403">
        <v>0</v>
      </c>
      <c r="AD4403">
        <v>2420772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1872624</v>
      </c>
      <c r="AN4403">
        <v>1424521</v>
      </c>
      <c r="AO4403">
        <v>2987977</v>
      </c>
      <c r="AP4403">
        <v>1285189</v>
      </c>
      <c r="AQ4403">
        <v>0</v>
      </c>
      <c r="AR4403">
        <v>0</v>
      </c>
      <c r="AS4403">
        <v>3591257</v>
      </c>
      <c r="AT4403">
        <v>2400499</v>
      </c>
      <c r="AU4403">
        <v>0</v>
      </c>
      <c r="AV4403">
        <v>1333224</v>
      </c>
      <c r="AW4403">
        <v>14895291</v>
      </c>
      <c r="AX4403">
        <v>10808</v>
      </c>
      <c r="AY4403">
        <v>10822815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22115</v>
      </c>
      <c r="BG4403">
        <v>57249035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10.55</v>
      </c>
    </row>
    <row r="4404" spans="1:71" x14ac:dyDescent="0.25">
      <c r="A4404">
        <v>106090793</v>
      </c>
      <c r="B4404" t="s">
        <v>144</v>
      </c>
      <c r="C4404" s="1">
        <f t="shared" si="68"/>
        <v>43101</v>
      </c>
      <c r="D4404" s="2" t="s">
        <v>1009</v>
      </c>
      <c r="E4404" s="1">
        <v>43101</v>
      </c>
      <c r="F4404" s="1">
        <v>43190</v>
      </c>
      <c r="G4404" t="s">
        <v>145</v>
      </c>
      <c r="H4404" t="s">
        <v>89</v>
      </c>
      <c r="I4404" t="s">
        <v>72</v>
      </c>
      <c r="J4404" t="s">
        <v>113</v>
      </c>
      <c r="K4404" t="s">
        <v>146</v>
      </c>
      <c r="L4404">
        <v>111</v>
      </c>
      <c r="M4404">
        <v>111</v>
      </c>
      <c r="N4404">
        <v>20</v>
      </c>
      <c r="O4404">
        <v>25</v>
      </c>
      <c r="P4404">
        <v>602</v>
      </c>
      <c r="Q4404">
        <v>4</v>
      </c>
      <c r="R4404">
        <v>580</v>
      </c>
      <c r="S4404">
        <v>80</v>
      </c>
      <c r="T4404">
        <v>102</v>
      </c>
      <c r="U4404">
        <v>360</v>
      </c>
      <c r="V4404">
        <v>0</v>
      </c>
      <c r="W4404">
        <v>0</v>
      </c>
      <c r="X4404">
        <v>170</v>
      </c>
      <c r="Y4404">
        <v>493</v>
      </c>
      <c r="Z4404">
        <v>61</v>
      </c>
      <c r="AA4404">
        <v>59</v>
      </c>
      <c r="AB4404">
        <v>1905</v>
      </c>
      <c r="AC4404">
        <v>3194</v>
      </c>
      <c r="AD4404">
        <v>410000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3576269</v>
      </c>
      <c r="AN4404">
        <v>370893</v>
      </c>
      <c r="AO4404">
        <v>1031445</v>
      </c>
      <c r="AP4404">
        <v>2783922</v>
      </c>
      <c r="AQ4404">
        <v>0</v>
      </c>
      <c r="AR4404">
        <v>0</v>
      </c>
      <c r="AS4404">
        <v>3879142</v>
      </c>
      <c r="AT4404">
        <v>22055433</v>
      </c>
      <c r="AU4404">
        <v>3906425</v>
      </c>
      <c r="AV4404">
        <v>1763659</v>
      </c>
      <c r="AW4404">
        <v>39367188</v>
      </c>
      <c r="AX4404">
        <v>6189842</v>
      </c>
      <c r="AY4404">
        <v>41472321</v>
      </c>
      <c r="AZ4404">
        <v>0</v>
      </c>
      <c r="BA4404">
        <v>-362443</v>
      </c>
      <c r="BB4404">
        <v>0</v>
      </c>
      <c r="BC4404">
        <v>0</v>
      </c>
      <c r="BD4404">
        <v>0</v>
      </c>
      <c r="BE4404">
        <v>0</v>
      </c>
      <c r="BF4404">
        <v>2961066</v>
      </c>
      <c r="BG4404">
        <v>89030886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2.7117117117117115</v>
      </c>
    </row>
    <row r="4405" spans="1:71" x14ac:dyDescent="0.25">
      <c r="A4405">
        <v>106361110</v>
      </c>
      <c r="B4405" t="s">
        <v>147</v>
      </c>
      <c r="C4405" s="1">
        <f t="shared" si="68"/>
        <v>43101</v>
      </c>
      <c r="D4405" s="2" t="s">
        <v>1009</v>
      </c>
      <c r="E4405" s="1">
        <v>43101</v>
      </c>
      <c r="F4405" s="1">
        <v>43190</v>
      </c>
      <c r="G4405" t="s">
        <v>111</v>
      </c>
      <c r="H4405" t="s">
        <v>71</v>
      </c>
      <c r="I4405" t="s">
        <v>72</v>
      </c>
      <c r="J4405" t="s">
        <v>113</v>
      </c>
      <c r="K4405" t="s">
        <v>148</v>
      </c>
      <c r="L4405">
        <v>30</v>
      </c>
      <c r="M4405">
        <v>26</v>
      </c>
      <c r="N4405">
        <v>0</v>
      </c>
      <c r="O4405">
        <v>0</v>
      </c>
      <c r="P4405">
        <v>51</v>
      </c>
      <c r="Q4405">
        <v>3</v>
      </c>
      <c r="R4405">
        <v>451</v>
      </c>
      <c r="S4405">
        <v>18</v>
      </c>
      <c r="T4405">
        <v>1355</v>
      </c>
      <c r="U4405">
        <v>0</v>
      </c>
      <c r="V4405">
        <v>0</v>
      </c>
      <c r="W4405">
        <v>0</v>
      </c>
      <c r="X4405">
        <v>20</v>
      </c>
      <c r="Y4405">
        <v>4</v>
      </c>
      <c r="Z4405">
        <v>0</v>
      </c>
      <c r="AA4405">
        <v>0</v>
      </c>
      <c r="AB4405">
        <v>1848</v>
      </c>
      <c r="AC4405">
        <v>1633</v>
      </c>
      <c r="AD4405">
        <v>638134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1070947</v>
      </c>
      <c r="AN4405">
        <v>1008380</v>
      </c>
      <c r="AO4405">
        <v>1942418</v>
      </c>
      <c r="AP4405">
        <v>283808</v>
      </c>
      <c r="AQ4405">
        <v>0</v>
      </c>
      <c r="AR4405">
        <v>0</v>
      </c>
      <c r="AS4405">
        <v>1712345</v>
      </c>
      <c r="AT4405">
        <v>330515</v>
      </c>
      <c r="AU4405">
        <v>0</v>
      </c>
      <c r="AV4405">
        <v>24989</v>
      </c>
      <c r="AW4405">
        <v>6373402</v>
      </c>
      <c r="AX4405">
        <v>345298</v>
      </c>
      <c r="AY4405">
        <v>6048099</v>
      </c>
      <c r="AZ4405">
        <v>0</v>
      </c>
      <c r="BA4405">
        <v>605595</v>
      </c>
      <c r="BB4405">
        <v>0</v>
      </c>
      <c r="BC4405">
        <v>0</v>
      </c>
      <c r="BD4405">
        <v>0</v>
      </c>
      <c r="BE4405">
        <v>0</v>
      </c>
      <c r="BF4405">
        <v>123008</v>
      </c>
      <c r="BG4405">
        <v>8686449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.9107142857142857</v>
      </c>
    </row>
    <row r="4406" spans="1:71" x14ac:dyDescent="0.25">
      <c r="A4406">
        <v>106190081</v>
      </c>
      <c r="B4406" t="s">
        <v>149</v>
      </c>
      <c r="C4406" s="1">
        <f t="shared" si="68"/>
        <v>43101</v>
      </c>
      <c r="D4406" s="2" t="s">
        <v>1009</v>
      </c>
      <c r="E4406" s="1">
        <v>43101</v>
      </c>
      <c r="F4406" s="1">
        <v>43190</v>
      </c>
      <c r="G4406" t="s">
        <v>92</v>
      </c>
      <c r="H4406" t="s">
        <v>89</v>
      </c>
      <c r="I4406" t="s">
        <v>72</v>
      </c>
      <c r="J4406" t="s">
        <v>85</v>
      </c>
      <c r="K4406" t="s">
        <v>150</v>
      </c>
      <c r="L4406">
        <v>167</v>
      </c>
      <c r="M4406">
        <v>120</v>
      </c>
      <c r="N4406">
        <v>0</v>
      </c>
      <c r="O4406">
        <v>36</v>
      </c>
      <c r="P4406">
        <v>2466</v>
      </c>
      <c r="Q4406">
        <v>0</v>
      </c>
      <c r="R4406">
        <v>2800</v>
      </c>
      <c r="S4406">
        <v>1794</v>
      </c>
      <c r="T4406">
        <v>1016</v>
      </c>
      <c r="U4406">
        <v>3908</v>
      </c>
      <c r="V4406">
        <v>0</v>
      </c>
      <c r="W4406">
        <v>0</v>
      </c>
      <c r="X4406">
        <v>80</v>
      </c>
      <c r="Y4406">
        <v>778</v>
      </c>
      <c r="Z4406">
        <v>0</v>
      </c>
      <c r="AA4406">
        <v>89</v>
      </c>
      <c r="AB4406">
        <v>10465</v>
      </c>
      <c r="AC4406">
        <v>0</v>
      </c>
      <c r="AD4406">
        <v>1591891</v>
      </c>
      <c r="AE4406">
        <v>-1725000</v>
      </c>
      <c r="AF4406">
        <v>0</v>
      </c>
      <c r="AG4406">
        <v>0</v>
      </c>
      <c r="AH4406">
        <v>235641</v>
      </c>
      <c r="AI4406">
        <v>12829606</v>
      </c>
      <c r="AJ4406">
        <v>0</v>
      </c>
      <c r="AK4406">
        <v>0</v>
      </c>
      <c r="AL4406">
        <v>13065247</v>
      </c>
      <c r="AM4406">
        <v>8531345</v>
      </c>
      <c r="AN4406">
        <v>6813425</v>
      </c>
      <c r="AO4406">
        <v>13916688</v>
      </c>
      <c r="AP4406">
        <v>18709306</v>
      </c>
      <c r="AQ4406">
        <v>0</v>
      </c>
      <c r="AR4406">
        <v>0</v>
      </c>
      <c r="AS4406">
        <v>835246</v>
      </c>
      <c r="AT4406">
        <v>2021776</v>
      </c>
      <c r="AU4406">
        <v>0</v>
      </c>
      <c r="AV4406">
        <v>171069</v>
      </c>
      <c r="AW4406">
        <v>50998855</v>
      </c>
      <c r="AX4406">
        <v>250497</v>
      </c>
      <c r="AY4406">
        <v>48802446</v>
      </c>
      <c r="AZ4406">
        <v>1184136</v>
      </c>
      <c r="BA4406">
        <v>39626</v>
      </c>
      <c r="BB4406">
        <v>0</v>
      </c>
      <c r="BC4406">
        <v>0</v>
      </c>
      <c r="BD4406">
        <v>0</v>
      </c>
      <c r="BE4406">
        <v>0</v>
      </c>
      <c r="BF4406">
        <v>3232919</v>
      </c>
      <c r="BG4406">
        <v>82669111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8.5923344947735192</v>
      </c>
    </row>
    <row r="4407" spans="1:71" x14ac:dyDescent="0.25">
      <c r="A4407">
        <v>106190020</v>
      </c>
      <c r="B4407" t="s">
        <v>151</v>
      </c>
      <c r="C4407" s="1">
        <f t="shared" si="68"/>
        <v>43101</v>
      </c>
      <c r="D4407" s="2" t="s">
        <v>1009</v>
      </c>
      <c r="E4407" s="1">
        <v>43101</v>
      </c>
      <c r="F4407" s="1">
        <v>43190</v>
      </c>
      <c r="G4407" t="s">
        <v>92</v>
      </c>
      <c r="H4407" t="s">
        <v>101</v>
      </c>
      <c r="I4407" t="s">
        <v>72</v>
      </c>
      <c r="J4407" t="s">
        <v>85</v>
      </c>
      <c r="K4407" t="s">
        <v>152</v>
      </c>
      <c r="L4407">
        <v>97</v>
      </c>
      <c r="M4407">
        <v>97</v>
      </c>
      <c r="N4407">
        <v>7</v>
      </c>
      <c r="O4407">
        <v>0</v>
      </c>
      <c r="P4407">
        <v>1351</v>
      </c>
      <c r="Q4407">
        <v>0</v>
      </c>
      <c r="R4407">
        <v>1306</v>
      </c>
      <c r="S4407">
        <v>326</v>
      </c>
      <c r="T4407">
        <v>1675</v>
      </c>
      <c r="U4407">
        <v>0</v>
      </c>
      <c r="V4407">
        <v>0</v>
      </c>
      <c r="W4407">
        <v>0</v>
      </c>
      <c r="X4407">
        <v>368</v>
      </c>
      <c r="Y4407">
        <v>4621</v>
      </c>
      <c r="Z4407">
        <v>19</v>
      </c>
      <c r="AA4407">
        <v>0</v>
      </c>
      <c r="AB4407">
        <v>8315</v>
      </c>
      <c r="AC4407">
        <v>0</v>
      </c>
      <c r="AD4407">
        <v>199747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2063939</v>
      </c>
      <c r="AN4407">
        <v>328732</v>
      </c>
      <c r="AO4407">
        <v>1269614</v>
      </c>
      <c r="AP4407">
        <v>0</v>
      </c>
      <c r="AQ4407">
        <v>0</v>
      </c>
      <c r="AR4407">
        <v>0</v>
      </c>
      <c r="AS4407">
        <v>420079</v>
      </c>
      <c r="AT4407">
        <v>5080315</v>
      </c>
      <c r="AU4407">
        <v>0</v>
      </c>
      <c r="AV4407">
        <v>0</v>
      </c>
      <c r="AW4407">
        <v>9162679</v>
      </c>
      <c r="AX4407">
        <v>3655</v>
      </c>
      <c r="AY4407">
        <v>6073336</v>
      </c>
      <c r="AZ4407">
        <v>200560</v>
      </c>
      <c r="BA4407">
        <v>21091</v>
      </c>
      <c r="BB4407">
        <v>0</v>
      </c>
      <c r="BC4407">
        <v>0</v>
      </c>
      <c r="BD4407">
        <v>0</v>
      </c>
      <c r="BE4407">
        <v>0</v>
      </c>
      <c r="BF4407">
        <v>63170</v>
      </c>
      <c r="BG4407">
        <v>7851521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6.963917525773196</v>
      </c>
    </row>
    <row r="4408" spans="1:71" x14ac:dyDescent="0.25">
      <c r="A4408">
        <v>106044006</v>
      </c>
      <c r="B4408" t="s">
        <v>153</v>
      </c>
      <c r="C4408" s="1">
        <f t="shared" si="68"/>
        <v>43101</v>
      </c>
      <c r="D4408" s="2" t="s">
        <v>1009</v>
      </c>
      <c r="E4408" s="1">
        <v>43101</v>
      </c>
      <c r="F4408" s="1">
        <v>43190</v>
      </c>
      <c r="G4408" t="s">
        <v>154</v>
      </c>
      <c r="H4408" t="s">
        <v>112</v>
      </c>
      <c r="I4408" t="s">
        <v>155</v>
      </c>
      <c r="J4408" t="s">
        <v>85</v>
      </c>
      <c r="K4408" t="s">
        <v>156</v>
      </c>
      <c r="L4408">
        <v>16</v>
      </c>
      <c r="M4408">
        <v>16</v>
      </c>
      <c r="N4408">
        <v>0</v>
      </c>
      <c r="O4408">
        <v>0</v>
      </c>
      <c r="P4408">
        <v>66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1384</v>
      </c>
      <c r="Y4408">
        <v>0</v>
      </c>
      <c r="Z4408">
        <v>0</v>
      </c>
      <c r="AA4408">
        <v>0</v>
      </c>
      <c r="AB4408">
        <v>1384</v>
      </c>
      <c r="AC4408">
        <v>0</v>
      </c>
      <c r="AD4408">
        <v>0</v>
      </c>
      <c r="AE4408">
        <v>-16515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262896</v>
      </c>
      <c r="AT4408">
        <v>0</v>
      </c>
      <c r="AU4408">
        <v>0</v>
      </c>
      <c r="AV4408">
        <v>0</v>
      </c>
      <c r="AW4408">
        <v>262896</v>
      </c>
      <c r="AX4408">
        <v>0</v>
      </c>
      <c r="AY4408">
        <v>957626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2.0625</v>
      </c>
    </row>
    <row r="4409" spans="1:71" x14ac:dyDescent="0.25">
      <c r="A4409">
        <v>106190125</v>
      </c>
      <c r="B4409" t="s">
        <v>157</v>
      </c>
      <c r="C4409" s="1">
        <f t="shared" si="68"/>
        <v>43101</v>
      </c>
      <c r="D4409" s="2" t="s">
        <v>1009</v>
      </c>
      <c r="E4409" s="1">
        <v>43101</v>
      </c>
      <c r="F4409" s="1">
        <v>43190</v>
      </c>
      <c r="G4409" t="s">
        <v>92</v>
      </c>
      <c r="H4409" t="s">
        <v>89</v>
      </c>
      <c r="I4409" t="s">
        <v>72</v>
      </c>
      <c r="J4409" t="s">
        <v>73</v>
      </c>
      <c r="K4409" t="s">
        <v>141</v>
      </c>
      <c r="L4409">
        <v>243</v>
      </c>
      <c r="M4409">
        <v>232</v>
      </c>
      <c r="N4409">
        <v>5</v>
      </c>
      <c r="O4409">
        <v>24</v>
      </c>
      <c r="P4409">
        <v>4711</v>
      </c>
      <c r="Q4409">
        <v>0</v>
      </c>
      <c r="R4409">
        <v>2145</v>
      </c>
      <c r="S4409">
        <v>1697</v>
      </c>
      <c r="T4409">
        <v>4792</v>
      </c>
      <c r="U4409">
        <v>9321</v>
      </c>
      <c r="V4409">
        <v>0</v>
      </c>
      <c r="W4409">
        <v>0</v>
      </c>
      <c r="X4409">
        <v>110</v>
      </c>
      <c r="Y4409">
        <v>813</v>
      </c>
      <c r="Z4409">
        <v>21</v>
      </c>
      <c r="AA4409">
        <v>96</v>
      </c>
      <c r="AB4409">
        <v>18995</v>
      </c>
      <c r="AC4409">
        <v>0</v>
      </c>
      <c r="AD4409">
        <v>5383189</v>
      </c>
      <c r="AE4409">
        <v>-27404171</v>
      </c>
      <c r="AF4409">
        <v>0</v>
      </c>
      <c r="AG4409">
        <v>0</v>
      </c>
      <c r="AH4409">
        <v>456839</v>
      </c>
      <c r="AI4409">
        <v>20179079</v>
      </c>
      <c r="AJ4409">
        <v>0</v>
      </c>
      <c r="AK4409">
        <v>0</v>
      </c>
      <c r="AL4409">
        <v>20635918</v>
      </c>
      <c r="AM4409">
        <v>9712279</v>
      </c>
      <c r="AN4409">
        <v>9098467</v>
      </c>
      <c r="AO4409">
        <v>49054795</v>
      </c>
      <c r="AP4409">
        <v>55246373</v>
      </c>
      <c r="AQ4409">
        <v>0</v>
      </c>
      <c r="AR4409">
        <v>0</v>
      </c>
      <c r="AS4409">
        <v>715191</v>
      </c>
      <c r="AT4409">
        <v>10999527</v>
      </c>
      <c r="AU4409">
        <v>0</v>
      </c>
      <c r="AV4409">
        <v>168064</v>
      </c>
      <c r="AW4409">
        <v>134994696</v>
      </c>
      <c r="AX4409">
        <v>6230571</v>
      </c>
      <c r="AY4409">
        <v>106369516</v>
      </c>
      <c r="AZ4409">
        <v>0</v>
      </c>
      <c r="BA4409">
        <v>254514</v>
      </c>
      <c r="BB4409">
        <v>0</v>
      </c>
      <c r="BC4409">
        <v>0</v>
      </c>
      <c r="BD4409">
        <v>0</v>
      </c>
      <c r="BE4409">
        <v>0</v>
      </c>
      <c r="BF4409">
        <v>1608993</v>
      </c>
      <c r="BG4409">
        <v>75094373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9.917894736842106</v>
      </c>
    </row>
    <row r="4410" spans="1:71" x14ac:dyDescent="0.25">
      <c r="A4410">
        <v>106380929</v>
      </c>
      <c r="B4410" t="s">
        <v>158</v>
      </c>
      <c r="C4410" s="1">
        <f t="shared" si="68"/>
        <v>43101</v>
      </c>
      <c r="D4410" s="2" t="s">
        <v>1009</v>
      </c>
      <c r="E4410" s="1">
        <v>43101</v>
      </c>
      <c r="F4410" s="1">
        <v>43190</v>
      </c>
      <c r="G4410" t="s">
        <v>159</v>
      </c>
      <c r="H4410" t="s">
        <v>89</v>
      </c>
      <c r="I4410" t="s">
        <v>72</v>
      </c>
      <c r="J4410" t="s">
        <v>85</v>
      </c>
      <c r="K4410" t="s">
        <v>160</v>
      </c>
      <c r="L4410">
        <v>831</v>
      </c>
      <c r="M4410">
        <v>467</v>
      </c>
      <c r="N4410">
        <v>28</v>
      </c>
      <c r="O4410">
        <v>48</v>
      </c>
      <c r="P4410">
        <v>5866</v>
      </c>
      <c r="Q4410">
        <v>0</v>
      </c>
      <c r="R4410">
        <v>12072</v>
      </c>
      <c r="S4410">
        <v>4272</v>
      </c>
      <c r="T4410">
        <v>2792</v>
      </c>
      <c r="U4410">
        <v>4493</v>
      </c>
      <c r="V4410">
        <v>0</v>
      </c>
      <c r="W4410">
        <v>0</v>
      </c>
      <c r="X4410">
        <v>1063</v>
      </c>
      <c r="Y4410">
        <v>9518</v>
      </c>
      <c r="Z4410">
        <v>145</v>
      </c>
      <c r="AA4410">
        <v>209</v>
      </c>
      <c r="AB4410">
        <v>34564</v>
      </c>
      <c r="AC4410">
        <v>0</v>
      </c>
      <c r="AD4410">
        <v>39508</v>
      </c>
      <c r="AE4410">
        <v>0</v>
      </c>
      <c r="AF4410">
        <v>0</v>
      </c>
      <c r="AG4410">
        <v>0</v>
      </c>
      <c r="AH4410">
        <v>0</v>
      </c>
      <c r="AI4410">
        <v>7517488</v>
      </c>
      <c r="AJ4410">
        <v>0</v>
      </c>
      <c r="AK4410">
        <v>4729139</v>
      </c>
      <c r="AL4410">
        <v>12246627</v>
      </c>
      <c r="AM4410">
        <v>59519950</v>
      </c>
      <c r="AN4410">
        <v>19070723</v>
      </c>
      <c r="AO4410">
        <v>15693944</v>
      </c>
      <c r="AP4410">
        <v>24208245</v>
      </c>
      <c r="AQ4410">
        <v>0</v>
      </c>
      <c r="AR4410">
        <v>0</v>
      </c>
      <c r="AS4410">
        <v>8827549</v>
      </c>
      <c r="AT4410">
        <v>174836700</v>
      </c>
      <c r="AU4410">
        <v>0</v>
      </c>
      <c r="AV4410">
        <v>3951891</v>
      </c>
      <c r="AW4410">
        <v>306109002</v>
      </c>
      <c r="AX4410">
        <v>5288523</v>
      </c>
      <c r="AY4410">
        <v>234253125</v>
      </c>
      <c r="AZ4410">
        <v>0</v>
      </c>
      <c r="BA4410">
        <v>7841132</v>
      </c>
      <c r="BB4410">
        <v>0</v>
      </c>
      <c r="BC4410">
        <v>0</v>
      </c>
      <c r="BD4410">
        <v>0</v>
      </c>
      <c r="BE4410">
        <v>0</v>
      </c>
      <c r="BF4410">
        <v>68720735</v>
      </c>
      <c r="BG4410">
        <v>2095470707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4.5192604006163331</v>
      </c>
    </row>
    <row r="4411" spans="1:71" x14ac:dyDescent="0.25">
      <c r="A4411">
        <v>106380964</v>
      </c>
      <c r="B4411" t="s">
        <v>161</v>
      </c>
      <c r="C4411" s="1">
        <f t="shared" si="68"/>
        <v>43101</v>
      </c>
      <c r="D4411" s="2" t="s">
        <v>1009</v>
      </c>
      <c r="E4411" s="1">
        <v>43101</v>
      </c>
      <c r="F4411" s="1">
        <v>43190</v>
      </c>
      <c r="G4411" t="s">
        <v>159</v>
      </c>
      <c r="H4411" t="s">
        <v>89</v>
      </c>
      <c r="I4411" t="s">
        <v>72</v>
      </c>
      <c r="J4411" t="s">
        <v>85</v>
      </c>
      <c r="K4411" t="s">
        <v>160</v>
      </c>
      <c r="L4411">
        <v>149</v>
      </c>
      <c r="M4411">
        <v>77</v>
      </c>
      <c r="N4411">
        <v>10</v>
      </c>
      <c r="O4411">
        <v>17</v>
      </c>
      <c r="P4411">
        <v>907</v>
      </c>
      <c r="Q4411">
        <v>0</v>
      </c>
      <c r="R4411">
        <v>2463</v>
      </c>
      <c r="S4411">
        <v>651</v>
      </c>
      <c r="T4411">
        <v>1071</v>
      </c>
      <c r="U4411">
        <v>895</v>
      </c>
      <c r="V4411">
        <v>0</v>
      </c>
      <c r="W4411">
        <v>0</v>
      </c>
      <c r="X4411">
        <v>27</v>
      </c>
      <c r="Y4411">
        <v>386</v>
      </c>
      <c r="Z4411">
        <v>32</v>
      </c>
      <c r="AA4411">
        <v>46</v>
      </c>
      <c r="AB4411">
        <v>5571</v>
      </c>
      <c r="AC4411">
        <v>0</v>
      </c>
      <c r="AD4411">
        <v>5138</v>
      </c>
      <c r="AE4411">
        <v>-419188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6313360</v>
      </c>
      <c r="AN4411">
        <v>0</v>
      </c>
      <c r="AO4411">
        <v>8762838</v>
      </c>
      <c r="AP4411">
        <v>1691912</v>
      </c>
      <c r="AQ4411">
        <v>0</v>
      </c>
      <c r="AR4411">
        <v>0</v>
      </c>
      <c r="AS4411">
        <v>139936</v>
      </c>
      <c r="AT4411">
        <v>9500199</v>
      </c>
      <c r="AU4411">
        <v>0</v>
      </c>
      <c r="AV4411">
        <v>489079</v>
      </c>
      <c r="AW4411">
        <v>26897324</v>
      </c>
      <c r="AX4411">
        <v>666561</v>
      </c>
      <c r="AY4411">
        <v>51975188</v>
      </c>
      <c r="AZ4411">
        <v>0</v>
      </c>
      <c r="BA4411">
        <v>7500</v>
      </c>
      <c r="BB4411">
        <v>0</v>
      </c>
      <c r="BC4411">
        <v>0</v>
      </c>
      <c r="BD4411">
        <v>0</v>
      </c>
      <c r="BE4411">
        <v>0</v>
      </c>
      <c r="BF4411">
        <v>26521527</v>
      </c>
      <c r="BG4411">
        <v>475606182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4.0132743362831862</v>
      </c>
    </row>
    <row r="4412" spans="1:71" x14ac:dyDescent="0.25">
      <c r="A4412">
        <v>106190155</v>
      </c>
      <c r="B4412" t="s">
        <v>855</v>
      </c>
      <c r="C4412" s="1">
        <f t="shared" si="68"/>
        <v>43101</v>
      </c>
      <c r="D4412" s="2" t="s">
        <v>1009</v>
      </c>
      <c r="E4412" s="1">
        <v>43101</v>
      </c>
      <c r="F4412" s="1">
        <v>43190</v>
      </c>
      <c r="G4412" t="s">
        <v>92</v>
      </c>
      <c r="H4412" t="s">
        <v>101</v>
      </c>
      <c r="I4412" t="s">
        <v>72</v>
      </c>
      <c r="J4412" t="s">
        <v>85</v>
      </c>
      <c r="K4412" t="s">
        <v>141</v>
      </c>
      <c r="L4412">
        <v>138</v>
      </c>
      <c r="M4412">
        <v>100</v>
      </c>
      <c r="N4412">
        <v>0</v>
      </c>
      <c r="O4412">
        <v>2</v>
      </c>
      <c r="P4412">
        <v>590</v>
      </c>
      <c r="Q4412">
        <v>590</v>
      </c>
      <c r="R4412">
        <v>5036</v>
      </c>
      <c r="S4412">
        <v>319</v>
      </c>
      <c r="T4412">
        <v>0</v>
      </c>
      <c r="U4412">
        <v>0</v>
      </c>
      <c r="V4412">
        <v>0</v>
      </c>
      <c r="W4412">
        <v>0</v>
      </c>
      <c r="X4412">
        <v>2970</v>
      </c>
      <c r="Y4412">
        <v>0</v>
      </c>
      <c r="Z4412">
        <v>0</v>
      </c>
      <c r="AA4412">
        <v>26</v>
      </c>
      <c r="AB4412">
        <v>8351</v>
      </c>
      <c r="AC4412">
        <v>8351</v>
      </c>
      <c r="AD4412">
        <v>45755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9008584</v>
      </c>
      <c r="AN4412">
        <v>603424</v>
      </c>
      <c r="AO4412">
        <v>0</v>
      </c>
      <c r="AP4412">
        <v>0</v>
      </c>
      <c r="AQ4412">
        <v>0</v>
      </c>
      <c r="AR4412">
        <v>0</v>
      </c>
      <c r="AS4412">
        <v>12736124</v>
      </c>
      <c r="AT4412">
        <v>0</v>
      </c>
      <c r="AU4412">
        <v>0</v>
      </c>
      <c r="AV4412">
        <v>73108</v>
      </c>
      <c r="AW4412">
        <v>22421240</v>
      </c>
      <c r="AX4412">
        <v>21611</v>
      </c>
      <c r="AY4412">
        <v>19250067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86697</v>
      </c>
      <c r="BG4412">
        <v>7661598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2.4789915966386555</v>
      </c>
    </row>
    <row r="4413" spans="1:71" x14ac:dyDescent="0.25">
      <c r="A4413">
        <v>106364050</v>
      </c>
      <c r="B4413" t="s">
        <v>163</v>
      </c>
      <c r="C4413" s="1">
        <f t="shared" si="68"/>
        <v>43101</v>
      </c>
      <c r="D4413" s="2" t="s">
        <v>1009</v>
      </c>
      <c r="E4413" s="1">
        <v>43101</v>
      </c>
      <c r="F4413" s="1">
        <v>43190</v>
      </c>
      <c r="G4413" t="s">
        <v>111</v>
      </c>
      <c r="H4413" t="s">
        <v>101</v>
      </c>
      <c r="I4413" t="s">
        <v>72</v>
      </c>
      <c r="J4413" t="s">
        <v>85</v>
      </c>
      <c r="K4413" t="s">
        <v>164</v>
      </c>
      <c r="L4413">
        <v>106</v>
      </c>
      <c r="M4413">
        <v>106</v>
      </c>
      <c r="N4413">
        <v>8</v>
      </c>
      <c r="O4413">
        <v>0</v>
      </c>
      <c r="P4413">
        <v>1437</v>
      </c>
      <c r="Q4413">
        <v>0</v>
      </c>
      <c r="R4413">
        <v>1960</v>
      </c>
      <c r="S4413">
        <v>687</v>
      </c>
      <c r="T4413">
        <v>0</v>
      </c>
      <c r="U4413">
        <v>824</v>
      </c>
      <c r="V4413">
        <v>0</v>
      </c>
      <c r="W4413">
        <v>458</v>
      </c>
      <c r="X4413">
        <v>143</v>
      </c>
      <c r="Y4413">
        <v>4664</v>
      </c>
      <c r="Z4413">
        <v>39</v>
      </c>
      <c r="AA4413">
        <v>0</v>
      </c>
      <c r="AB4413">
        <v>8775</v>
      </c>
      <c r="AC4413">
        <v>0</v>
      </c>
      <c r="AD4413">
        <v>24709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2067386</v>
      </c>
      <c r="AN4413">
        <v>625029</v>
      </c>
      <c r="AO4413">
        <v>0</v>
      </c>
      <c r="AP4413">
        <v>531539</v>
      </c>
      <c r="AQ4413">
        <v>0</v>
      </c>
      <c r="AR4413">
        <v>294199</v>
      </c>
      <c r="AS4413">
        <v>111673</v>
      </c>
      <c r="AT4413">
        <v>4665740</v>
      </c>
      <c r="AU4413">
        <v>0</v>
      </c>
      <c r="AV4413">
        <v>0</v>
      </c>
      <c r="AW4413">
        <v>8295566</v>
      </c>
      <c r="AX4413">
        <v>4201</v>
      </c>
      <c r="AY4413">
        <v>4958404</v>
      </c>
      <c r="AZ4413">
        <v>150220</v>
      </c>
      <c r="BA4413">
        <v>15001</v>
      </c>
      <c r="BB4413">
        <v>0</v>
      </c>
      <c r="BC4413">
        <v>0</v>
      </c>
      <c r="BD4413">
        <v>0</v>
      </c>
      <c r="BE4413">
        <v>0</v>
      </c>
      <c r="BF4413">
        <v>562202</v>
      </c>
      <c r="BG4413">
        <v>13265487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6.7783018867924527</v>
      </c>
    </row>
    <row r="4414" spans="1:71" x14ac:dyDescent="0.25">
      <c r="A4414">
        <v>106190137</v>
      </c>
      <c r="B4414" t="s">
        <v>165</v>
      </c>
      <c r="C4414" s="1">
        <f t="shared" si="68"/>
        <v>43101</v>
      </c>
      <c r="D4414" s="2" t="s">
        <v>1009</v>
      </c>
      <c r="E4414" s="1">
        <v>43101</v>
      </c>
      <c r="F4414" s="1">
        <v>43190</v>
      </c>
      <c r="G4414" t="s">
        <v>92</v>
      </c>
      <c r="H4414" t="s">
        <v>89</v>
      </c>
      <c r="I4414" t="s">
        <v>72</v>
      </c>
      <c r="J4414" t="s">
        <v>85</v>
      </c>
      <c r="K4414" t="s">
        <v>106</v>
      </c>
      <c r="L4414">
        <v>99</v>
      </c>
      <c r="M4414">
        <v>99</v>
      </c>
      <c r="N4414">
        <v>0</v>
      </c>
      <c r="O4414">
        <v>1</v>
      </c>
      <c r="P4414">
        <v>706</v>
      </c>
      <c r="Q4414">
        <v>0</v>
      </c>
      <c r="R4414">
        <v>3289</v>
      </c>
      <c r="S4414">
        <v>649</v>
      </c>
      <c r="T4414">
        <v>250</v>
      </c>
      <c r="U4414">
        <v>242</v>
      </c>
      <c r="V4414">
        <v>0</v>
      </c>
      <c r="W4414">
        <v>0</v>
      </c>
      <c r="X4414">
        <v>1328</v>
      </c>
      <c r="Y4414">
        <v>866</v>
      </c>
      <c r="Z4414">
        <v>0</v>
      </c>
      <c r="AA4414">
        <v>3</v>
      </c>
      <c r="AB4414">
        <v>6627</v>
      </c>
      <c r="AC4414">
        <v>0</v>
      </c>
      <c r="AD4414">
        <v>18754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4279170</v>
      </c>
      <c r="AN4414">
        <v>6544928</v>
      </c>
      <c r="AO4414">
        <v>-230276</v>
      </c>
      <c r="AP4414">
        <v>539608</v>
      </c>
      <c r="AQ4414">
        <v>0</v>
      </c>
      <c r="AR4414">
        <v>0</v>
      </c>
      <c r="AS4414">
        <v>3564541</v>
      </c>
      <c r="AT4414">
        <v>1737845</v>
      </c>
      <c r="AU4414">
        <v>0</v>
      </c>
      <c r="AV4414">
        <v>3802311</v>
      </c>
      <c r="AW4414">
        <v>20238127</v>
      </c>
      <c r="AX4414">
        <v>118673</v>
      </c>
      <c r="AY4414">
        <v>19378556</v>
      </c>
      <c r="AZ4414">
        <v>0</v>
      </c>
      <c r="BA4414">
        <v>1072904</v>
      </c>
      <c r="BB4414">
        <v>0</v>
      </c>
      <c r="BC4414">
        <v>0</v>
      </c>
      <c r="BD4414">
        <v>0</v>
      </c>
      <c r="BE4414">
        <v>0</v>
      </c>
      <c r="BF4414">
        <v>482868</v>
      </c>
      <c r="BG4414">
        <v>85162567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3.5656565656565657</v>
      </c>
    </row>
    <row r="4415" spans="1:71" x14ac:dyDescent="0.25">
      <c r="A4415">
        <v>106190045</v>
      </c>
      <c r="B4415" t="s">
        <v>166</v>
      </c>
      <c r="C4415" s="1">
        <f t="shared" si="68"/>
        <v>43101</v>
      </c>
      <c r="D4415" s="2" t="s">
        <v>1009</v>
      </c>
      <c r="E4415" s="1">
        <v>43101</v>
      </c>
      <c r="F4415" s="1">
        <v>43190</v>
      </c>
      <c r="G4415" t="s">
        <v>92</v>
      </c>
      <c r="H4415" t="s">
        <v>89</v>
      </c>
      <c r="I4415" t="s">
        <v>72</v>
      </c>
      <c r="J4415" t="s">
        <v>113</v>
      </c>
      <c r="K4415" t="s">
        <v>167</v>
      </c>
      <c r="L4415">
        <v>12</v>
      </c>
      <c r="M4415">
        <v>12</v>
      </c>
      <c r="N4415">
        <v>0</v>
      </c>
      <c r="O4415">
        <v>0</v>
      </c>
      <c r="P4415">
        <v>5</v>
      </c>
      <c r="Q4415">
        <v>0</v>
      </c>
      <c r="R4415">
        <v>88</v>
      </c>
      <c r="S4415">
        <v>0</v>
      </c>
      <c r="T4415">
        <v>621</v>
      </c>
      <c r="U4415">
        <v>0</v>
      </c>
      <c r="V4415">
        <v>0</v>
      </c>
      <c r="W4415">
        <v>0</v>
      </c>
      <c r="X4415">
        <v>17</v>
      </c>
      <c r="Y4415">
        <v>0</v>
      </c>
      <c r="Z4415">
        <v>0</v>
      </c>
      <c r="AA4415">
        <v>0</v>
      </c>
      <c r="AB4415">
        <v>726</v>
      </c>
      <c r="AC4415">
        <v>0</v>
      </c>
      <c r="AD4415">
        <v>275489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977450</v>
      </c>
      <c r="AN4415">
        <v>0</v>
      </c>
      <c r="AO4415">
        <v>600020</v>
      </c>
      <c r="AP4415">
        <v>0</v>
      </c>
      <c r="AQ4415">
        <v>0</v>
      </c>
      <c r="AR4415">
        <v>0</v>
      </c>
      <c r="AS4415">
        <v>885779</v>
      </c>
      <c r="AT4415">
        <v>0</v>
      </c>
      <c r="AU4415">
        <v>0</v>
      </c>
      <c r="AV4415">
        <v>-40690</v>
      </c>
      <c r="AW4415">
        <v>2422559</v>
      </c>
      <c r="AX4415">
        <v>45943</v>
      </c>
      <c r="AY4415">
        <v>2650975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17250</v>
      </c>
      <c r="BG4415">
        <v>1978297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.20833333333333334</v>
      </c>
    </row>
    <row r="4416" spans="1:71" x14ac:dyDescent="0.25">
      <c r="A4416">
        <v>106190555</v>
      </c>
      <c r="B4416" t="s">
        <v>168</v>
      </c>
      <c r="C4416" s="1">
        <f t="shared" si="68"/>
        <v>43101</v>
      </c>
      <c r="D4416" s="2" t="s">
        <v>1009</v>
      </c>
      <c r="E4416" s="1">
        <v>43101</v>
      </c>
      <c r="F4416" s="1">
        <v>43190</v>
      </c>
      <c r="G4416" t="s">
        <v>92</v>
      </c>
      <c r="H4416" t="s">
        <v>89</v>
      </c>
      <c r="I4416" t="s">
        <v>72</v>
      </c>
      <c r="J4416" t="s">
        <v>73</v>
      </c>
      <c r="K4416" t="s">
        <v>141</v>
      </c>
      <c r="L4416">
        <v>885</v>
      </c>
      <c r="M4416">
        <v>885</v>
      </c>
      <c r="N4416">
        <v>0</v>
      </c>
      <c r="O4416">
        <v>184</v>
      </c>
      <c r="P4416">
        <v>12622</v>
      </c>
      <c r="Q4416">
        <v>0</v>
      </c>
      <c r="R4416">
        <v>32059</v>
      </c>
      <c r="S4416">
        <v>3767</v>
      </c>
      <c r="T4416">
        <v>4075</v>
      </c>
      <c r="U4416">
        <v>4660</v>
      </c>
      <c r="V4416">
        <v>0</v>
      </c>
      <c r="W4416">
        <v>0</v>
      </c>
      <c r="X4416">
        <v>1264</v>
      </c>
      <c r="Y4416">
        <v>20603</v>
      </c>
      <c r="Z4416">
        <v>0</v>
      </c>
      <c r="AA4416">
        <v>540</v>
      </c>
      <c r="AB4416">
        <v>66968</v>
      </c>
      <c r="AC4416">
        <v>0</v>
      </c>
      <c r="AD4416">
        <v>-3793899</v>
      </c>
      <c r="AE4416">
        <v>0</v>
      </c>
      <c r="AF4416">
        <v>0</v>
      </c>
      <c r="AG4416">
        <v>0</v>
      </c>
      <c r="AH4416">
        <v>4532984</v>
      </c>
      <c r="AI4416">
        <v>0</v>
      </c>
      <c r="AJ4416">
        <v>0</v>
      </c>
      <c r="AK4416">
        <v>0</v>
      </c>
      <c r="AL4416">
        <v>4532984</v>
      </c>
      <c r="AM4416">
        <v>177088039</v>
      </c>
      <c r="AN4416">
        <v>34901715</v>
      </c>
      <c r="AO4416">
        <v>100407575</v>
      </c>
      <c r="AP4416">
        <v>58978023</v>
      </c>
      <c r="AQ4416">
        <v>0</v>
      </c>
      <c r="AR4416">
        <v>0</v>
      </c>
      <c r="AS4416">
        <v>13613052</v>
      </c>
      <c r="AT4416">
        <v>444231222</v>
      </c>
      <c r="AU4416">
        <v>0</v>
      </c>
      <c r="AV4416">
        <v>7290247</v>
      </c>
      <c r="AW4416">
        <v>836509873</v>
      </c>
      <c r="AX4416">
        <v>99997595</v>
      </c>
      <c r="AY4416">
        <v>866116774</v>
      </c>
      <c r="AZ4416">
        <v>0</v>
      </c>
      <c r="BA4416">
        <v>19358527</v>
      </c>
      <c r="BB4416">
        <v>0</v>
      </c>
      <c r="BC4416">
        <v>0</v>
      </c>
      <c r="BD4416">
        <v>0</v>
      </c>
      <c r="BE4416">
        <v>0</v>
      </c>
      <c r="BF4416">
        <v>67798322</v>
      </c>
      <c r="BG4416">
        <v>2163547155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7.1310734463276839</v>
      </c>
    </row>
    <row r="4417" spans="1:71" x14ac:dyDescent="0.25">
      <c r="A4417">
        <v>106190148</v>
      </c>
      <c r="B4417" t="s">
        <v>169</v>
      </c>
      <c r="C4417" s="1">
        <f t="shared" si="68"/>
        <v>43101</v>
      </c>
      <c r="D4417" s="2" t="s">
        <v>1009</v>
      </c>
      <c r="E4417" s="1">
        <v>43101</v>
      </c>
      <c r="F4417" s="1">
        <v>43190</v>
      </c>
      <c r="G4417" t="s">
        <v>92</v>
      </c>
      <c r="H4417" t="s">
        <v>101</v>
      </c>
      <c r="I4417" t="s">
        <v>72</v>
      </c>
      <c r="J4417" t="s">
        <v>85</v>
      </c>
      <c r="K4417" t="s">
        <v>170</v>
      </c>
      <c r="L4417">
        <v>374</v>
      </c>
      <c r="M4417">
        <v>374</v>
      </c>
      <c r="N4417">
        <v>0</v>
      </c>
      <c r="O4417">
        <v>154</v>
      </c>
      <c r="P4417">
        <v>4002</v>
      </c>
      <c r="Q4417">
        <v>0</v>
      </c>
      <c r="R4417">
        <v>6340</v>
      </c>
      <c r="S4417">
        <v>2035</v>
      </c>
      <c r="T4417">
        <v>1889</v>
      </c>
      <c r="U4417">
        <v>4460</v>
      </c>
      <c r="V4417">
        <v>0</v>
      </c>
      <c r="W4417">
        <v>0</v>
      </c>
      <c r="X4417">
        <v>947</v>
      </c>
      <c r="Y4417">
        <v>0</v>
      </c>
      <c r="Z4417">
        <v>0</v>
      </c>
      <c r="AA4417">
        <v>377</v>
      </c>
      <c r="AB4417">
        <v>16048</v>
      </c>
      <c r="AC4417">
        <v>0</v>
      </c>
      <c r="AD4417">
        <v>2355976</v>
      </c>
      <c r="AE4417">
        <v>-816315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19008296</v>
      </c>
      <c r="AN4417">
        <v>6026239</v>
      </c>
      <c r="AO4417">
        <v>5120153</v>
      </c>
      <c r="AP4417">
        <v>21374808</v>
      </c>
      <c r="AQ4417">
        <v>0</v>
      </c>
      <c r="AR4417">
        <v>0</v>
      </c>
      <c r="AS4417">
        <v>3932553</v>
      </c>
      <c r="AT4417">
        <v>0</v>
      </c>
      <c r="AU4417">
        <v>0</v>
      </c>
      <c r="AV4417">
        <v>7802238</v>
      </c>
      <c r="AW4417">
        <v>63264287</v>
      </c>
      <c r="AX4417">
        <v>501768</v>
      </c>
      <c r="AY4417">
        <v>57601206</v>
      </c>
      <c r="AZ4417">
        <v>0</v>
      </c>
      <c r="BA4417">
        <v>-503199</v>
      </c>
      <c r="BB4417">
        <v>0</v>
      </c>
      <c r="BC4417">
        <v>0</v>
      </c>
      <c r="BD4417">
        <v>0</v>
      </c>
      <c r="BE4417">
        <v>0</v>
      </c>
      <c r="BF4417">
        <v>3787219</v>
      </c>
      <c r="BG4417">
        <v>153735511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5.3502673796791447</v>
      </c>
    </row>
    <row r="4418" spans="1:71" x14ac:dyDescent="0.25">
      <c r="A4418">
        <v>106105125</v>
      </c>
      <c r="B4418" t="s">
        <v>171</v>
      </c>
      <c r="C4418" s="1">
        <f t="shared" ref="C4418:C4481" si="69">DATE(LEFT(D4418,4), MID(D4418,7,1)*3-2, 1)</f>
        <v>43101</v>
      </c>
      <c r="D4418" s="2" t="s">
        <v>1009</v>
      </c>
      <c r="E4418" s="1">
        <v>43101</v>
      </c>
      <c r="F4418" s="1">
        <v>43190</v>
      </c>
      <c r="G4418" t="s">
        <v>80</v>
      </c>
      <c r="H4418" t="s">
        <v>101</v>
      </c>
      <c r="I4418" t="s">
        <v>155</v>
      </c>
      <c r="J4418" t="s">
        <v>85</v>
      </c>
      <c r="K4418" t="s">
        <v>172</v>
      </c>
      <c r="L4418">
        <v>16</v>
      </c>
      <c r="M4418">
        <v>14</v>
      </c>
      <c r="N4418">
        <v>0</v>
      </c>
      <c r="O4418">
        <v>32</v>
      </c>
      <c r="P4418">
        <v>197</v>
      </c>
      <c r="Q4418">
        <v>0</v>
      </c>
      <c r="R4418">
        <v>0</v>
      </c>
      <c r="S4418">
        <v>0</v>
      </c>
      <c r="T4418">
        <v>1009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219</v>
      </c>
      <c r="AB4418">
        <v>1228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103518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203451</v>
      </c>
      <c r="AW4418">
        <v>1238631</v>
      </c>
      <c r="AX4418">
        <v>0</v>
      </c>
      <c r="AY4418">
        <v>2166601</v>
      </c>
      <c r="AZ4418">
        <v>169845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6.5666666666666664</v>
      </c>
    </row>
    <row r="4419" spans="1:71" x14ac:dyDescent="0.25">
      <c r="A4419">
        <v>106500954</v>
      </c>
      <c r="B4419" t="s">
        <v>173</v>
      </c>
      <c r="C4419" s="1">
        <f t="shared" si="69"/>
        <v>43101</v>
      </c>
      <c r="D4419" s="2" t="s">
        <v>1009</v>
      </c>
      <c r="E4419" s="1">
        <v>43101</v>
      </c>
      <c r="F4419" s="1">
        <v>43190</v>
      </c>
      <c r="G4419" t="s">
        <v>174</v>
      </c>
      <c r="H4419" t="s">
        <v>101</v>
      </c>
      <c r="I4419" t="s">
        <v>72</v>
      </c>
      <c r="J4419" t="s">
        <v>85</v>
      </c>
      <c r="K4419" t="s">
        <v>175</v>
      </c>
      <c r="L4419">
        <v>100</v>
      </c>
      <c r="M4419">
        <v>100</v>
      </c>
      <c r="N4419">
        <v>0</v>
      </c>
      <c r="O4419">
        <v>0</v>
      </c>
      <c r="P4419">
        <v>269</v>
      </c>
      <c r="Q4419">
        <v>0</v>
      </c>
      <c r="R4419">
        <v>3467</v>
      </c>
      <c r="S4419">
        <v>0</v>
      </c>
      <c r="T4419">
        <v>350</v>
      </c>
      <c r="U4419">
        <v>0</v>
      </c>
      <c r="V4419">
        <v>0</v>
      </c>
      <c r="W4419">
        <v>0</v>
      </c>
      <c r="X4419">
        <v>3939</v>
      </c>
      <c r="Y4419">
        <v>0</v>
      </c>
      <c r="Z4419">
        <v>0</v>
      </c>
      <c r="AA4419">
        <v>0</v>
      </c>
      <c r="AB4419">
        <v>7756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6749957</v>
      </c>
      <c r="AN4419">
        <v>0</v>
      </c>
      <c r="AO4419">
        <v>563283</v>
      </c>
      <c r="AP4419">
        <v>0</v>
      </c>
      <c r="AQ4419">
        <v>0</v>
      </c>
      <c r="AR4419">
        <v>0</v>
      </c>
      <c r="AS4419">
        <v>6671880</v>
      </c>
      <c r="AT4419">
        <v>0</v>
      </c>
      <c r="AU4419">
        <v>0</v>
      </c>
      <c r="AV4419">
        <v>0</v>
      </c>
      <c r="AW4419">
        <v>13985120</v>
      </c>
      <c r="AX4419">
        <v>75930</v>
      </c>
      <c r="AY4419">
        <v>11023673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530707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1.345</v>
      </c>
    </row>
    <row r="4420" spans="1:71" x14ac:dyDescent="0.25">
      <c r="A4420">
        <v>106301140</v>
      </c>
      <c r="B4420" t="s">
        <v>176</v>
      </c>
      <c r="C4420" s="1">
        <f t="shared" si="69"/>
        <v>43101</v>
      </c>
      <c r="D4420" s="2" t="s">
        <v>1009</v>
      </c>
      <c r="E4420" s="1">
        <v>43101</v>
      </c>
      <c r="F4420" s="1">
        <v>43190</v>
      </c>
      <c r="G4420" t="s">
        <v>83</v>
      </c>
      <c r="H4420" t="s">
        <v>101</v>
      </c>
      <c r="I4420" t="s">
        <v>72</v>
      </c>
      <c r="J4420" t="s">
        <v>85</v>
      </c>
      <c r="K4420" t="s">
        <v>177</v>
      </c>
      <c r="L4420">
        <v>100</v>
      </c>
      <c r="M4420">
        <v>100</v>
      </c>
      <c r="N4420">
        <v>0</v>
      </c>
      <c r="O4420">
        <v>14</v>
      </c>
      <c r="P4420">
        <v>518</v>
      </c>
      <c r="Q4420">
        <v>0</v>
      </c>
      <c r="R4420">
        <v>966</v>
      </c>
      <c r="S4420">
        <v>576</v>
      </c>
      <c r="T4420">
        <v>183</v>
      </c>
      <c r="U4420">
        <v>2138</v>
      </c>
      <c r="V4420">
        <v>0</v>
      </c>
      <c r="W4420">
        <v>0</v>
      </c>
      <c r="X4420">
        <v>224</v>
      </c>
      <c r="Y4420">
        <v>840</v>
      </c>
      <c r="Z4420">
        <v>0</v>
      </c>
      <c r="AA4420">
        <v>33</v>
      </c>
      <c r="AB4420">
        <v>4960</v>
      </c>
      <c r="AC4420">
        <v>0</v>
      </c>
      <c r="AD4420">
        <v>1719365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2530063</v>
      </c>
      <c r="AN4420">
        <v>1776175</v>
      </c>
      <c r="AO4420">
        <v>346795</v>
      </c>
      <c r="AP4420">
        <v>1232974</v>
      </c>
      <c r="AQ4420">
        <v>0</v>
      </c>
      <c r="AR4420">
        <v>0</v>
      </c>
      <c r="AS4420">
        <v>147249</v>
      </c>
      <c r="AT4420">
        <v>4914956</v>
      </c>
      <c r="AU4420">
        <v>0</v>
      </c>
      <c r="AV4420">
        <v>-465156</v>
      </c>
      <c r="AW4420">
        <v>10483056</v>
      </c>
      <c r="AX4420">
        <v>78298</v>
      </c>
      <c r="AY4420">
        <v>10677066</v>
      </c>
      <c r="AZ4420">
        <v>158115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256653</v>
      </c>
      <c r="BG4420">
        <v>2528124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2.59</v>
      </c>
    </row>
    <row r="4421" spans="1:71" x14ac:dyDescent="0.25">
      <c r="A4421">
        <v>106190170</v>
      </c>
      <c r="B4421" t="s">
        <v>178</v>
      </c>
      <c r="C4421" s="1">
        <f t="shared" si="69"/>
        <v>43101</v>
      </c>
      <c r="D4421" s="2" t="s">
        <v>1009</v>
      </c>
      <c r="E4421" s="1">
        <v>43101</v>
      </c>
      <c r="F4421" s="1">
        <v>43190</v>
      </c>
      <c r="G4421" t="s">
        <v>92</v>
      </c>
      <c r="H4421" t="s">
        <v>89</v>
      </c>
      <c r="I4421" t="s">
        <v>72</v>
      </c>
      <c r="J4421" t="s">
        <v>73</v>
      </c>
      <c r="K4421" t="s">
        <v>141</v>
      </c>
      <c r="L4421">
        <v>374</v>
      </c>
      <c r="M4421">
        <v>374</v>
      </c>
      <c r="N4421">
        <v>13</v>
      </c>
      <c r="O4421">
        <v>6</v>
      </c>
      <c r="P4421">
        <v>4402</v>
      </c>
      <c r="Q4421">
        <v>0</v>
      </c>
      <c r="R4421">
        <v>62</v>
      </c>
      <c r="S4421">
        <v>0</v>
      </c>
      <c r="T4421">
        <v>17028</v>
      </c>
      <c r="U4421">
        <v>3370</v>
      </c>
      <c r="V4421">
        <v>0</v>
      </c>
      <c r="W4421">
        <v>0</v>
      </c>
      <c r="X4421">
        <v>1075</v>
      </c>
      <c r="Y4421">
        <v>8137</v>
      </c>
      <c r="Z4421">
        <v>43</v>
      </c>
      <c r="AA4421">
        <v>18</v>
      </c>
      <c r="AB4421">
        <v>29733</v>
      </c>
      <c r="AC4421">
        <v>0</v>
      </c>
      <c r="AD4421">
        <v>3181053</v>
      </c>
      <c r="AE4421">
        <v>-387500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288808</v>
      </c>
      <c r="AN4421">
        <v>0</v>
      </c>
      <c r="AO4421">
        <v>155750756</v>
      </c>
      <c r="AP4421">
        <v>17443394</v>
      </c>
      <c r="AQ4421">
        <v>0</v>
      </c>
      <c r="AR4421">
        <v>0</v>
      </c>
      <c r="AS4421">
        <v>16096651</v>
      </c>
      <c r="AT4421">
        <v>89237249</v>
      </c>
      <c r="AU4421">
        <v>0</v>
      </c>
      <c r="AV4421">
        <v>2494442</v>
      </c>
      <c r="AW4421">
        <v>281311300</v>
      </c>
      <c r="AX4421">
        <v>35452941</v>
      </c>
      <c r="AY4421">
        <v>299600417</v>
      </c>
      <c r="AZ4421">
        <v>0</v>
      </c>
      <c r="BA4421">
        <v>11300436</v>
      </c>
      <c r="BB4421">
        <v>0</v>
      </c>
      <c r="BC4421">
        <v>0</v>
      </c>
      <c r="BD4421">
        <v>0</v>
      </c>
      <c r="BE4421">
        <v>0</v>
      </c>
      <c r="BF4421">
        <v>14149459</v>
      </c>
      <c r="BG4421">
        <v>87319224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5.8850267379679142</v>
      </c>
    </row>
    <row r="4422" spans="1:71" x14ac:dyDescent="0.25">
      <c r="A4422">
        <v>106304113</v>
      </c>
      <c r="B4422" t="s">
        <v>179</v>
      </c>
      <c r="C4422" s="1">
        <f t="shared" si="69"/>
        <v>43101</v>
      </c>
      <c r="D4422" s="2" t="s">
        <v>1009</v>
      </c>
      <c r="E4422" s="1">
        <v>43101</v>
      </c>
      <c r="F4422" s="1">
        <v>43190</v>
      </c>
      <c r="G4422" t="s">
        <v>83</v>
      </c>
      <c r="H4422" t="s">
        <v>89</v>
      </c>
      <c r="I4422" t="s">
        <v>72</v>
      </c>
      <c r="J4422" t="s">
        <v>85</v>
      </c>
      <c r="K4422" t="s">
        <v>180</v>
      </c>
      <c r="L4422">
        <v>54</v>
      </c>
      <c r="M4422">
        <v>24</v>
      </c>
      <c r="N4422">
        <v>2</v>
      </c>
      <c r="O4422">
        <v>13</v>
      </c>
      <c r="P4422">
        <v>672</v>
      </c>
      <c r="Q4422">
        <v>0</v>
      </c>
      <c r="R4422">
        <v>0</v>
      </c>
      <c r="S4422">
        <v>0</v>
      </c>
      <c r="T4422">
        <v>426</v>
      </c>
      <c r="U4422">
        <v>452</v>
      </c>
      <c r="V4422">
        <v>0</v>
      </c>
      <c r="W4422">
        <v>0</v>
      </c>
      <c r="X4422">
        <v>15</v>
      </c>
      <c r="Y4422">
        <v>1228</v>
      </c>
      <c r="Z4422">
        <v>4</v>
      </c>
      <c r="AA4422">
        <v>31</v>
      </c>
      <c r="AB4422">
        <v>2156</v>
      </c>
      <c r="AC4422">
        <v>0</v>
      </c>
      <c r="AD4422">
        <v>1441498</v>
      </c>
      <c r="AE4422">
        <v>-485297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4691675</v>
      </c>
      <c r="AP4422">
        <v>2342196</v>
      </c>
      <c r="AQ4422">
        <v>0</v>
      </c>
      <c r="AR4422">
        <v>0</v>
      </c>
      <c r="AS4422">
        <v>314903</v>
      </c>
      <c r="AT4422">
        <v>9888665</v>
      </c>
      <c r="AU4422">
        <v>0</v>
      </c>
      <c r="AV4422">
        <v>628499</v>
      </c>
      <c r="AW4422">
        <v>17865938</v>
      </c>
      <c r="AX4422">
        <v>107749</v>
      </c>
      <c r="AY4422">
        <v>14698091</v>
      </c>
      <c r="AZ4422">
        <v>0</v>
      </c>
      <c r="BA4422">
        <v>52862</v>
      </c>
      <c r="BB4422">
        <v>0</v>
      </c>
      <c r="BC4422">
        <v>0</v>
      </c>
      <c r="BD4422">
        <v>0</v>
      </c>
      <c r="BE4422">
        <v>0</v>
      </c>
      <c r="BF4422">
        <v>468618</v>
      </c>
      <c r="BG4422">
        <v>7669659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8.615384615384615</v>
      </c>
    </row>
    <row r="4423" spans="1:71" x14ac:dyDescent="0.25">
      <c r="A4423">
        <v>106300032</v>
      </c>
      <c r="B4423" t="s">
        <v>181</v>
      </c>
      <c r="C4423" s="1">
        <f t="shared" si="69"/>
        <v>43101</v>
      </c>
      <c r="D4423" s="2" t="s">
        <v>1009</v>
      </c>
      <c r="E4423" s="1">
        <v>43101</v>
      </c>
      <c r="F4423" s="1">
        <v>43190</v>
      </c>
      <c r="G4423" t="s">
        <v>83</v>
      </c>
      <c r="H4423" t="s">
        <v>89</v>
      </c>
      <c r="I4423" t="s">
        <v>72</v>
      </c>
      <c r="J4423" t="s">
        <v>85</v>
      </c>
      <c r="K4423" t="s">
        <v>177</v>
      </c>
      <c r="L4423">
        <v>315</v>
      </c>
      <c r="M4423">
        <v>315</v>
      </c>
      <c r="N4423">
        <v>0</v>
      </c>
      <c r="O4423">
        <v>45</v>
      </c>
      <c r="P4423">
        <v>3394</v>
      </c>
      <c r="Q4423">
        <v>0</v>
      </c>
      <c r="R4423">
        <v>27</v>
      </c>
      <c r="S4423">
        <v>0</v>
      </c>
      <c r="T4423">
        <v>9105</v>
      </c>
      <c r="U4423">
        <v>2067</v>
      </c>
      <c r="V4423">
        <v>0</v>
      </c>
      <c r="W4423">
        <v>0</v>
      </c>
      <c r="X4423">
        <v>97</v>
      </c>
      <c r="Y4423">
        <v>6591</v>
      </c>
      <c r="Z4423">
        <v>0</v>
      </c>
      <c r="AA4423">
        <v>175</v>
      </c>
      <c r="AB4423">
        <v>18062</v>
      </c>
      <c r="AC4423">
        <v>0</v>
      </c>
      <c r="AD4423">
        <v>6771982</v>
      </c>
      <c r="AE4423">
        <v>-4793779</v>
      </c>
      <c r="AF4423">
        <v>0</v>
      </c>
      <c r="AG4423">
        <v>0</v>
      </c>
      <c r="AH4423">
        <v>0</v>
      </c>
      <c r="AI4423">
        <v>7555477</v>
      </c>
      <c r="AJ4423">
        <v>0</v>
      </c>
      <c r="AK4423">
        <v>0</v>
      </c>
      <c r="AL4423">
        <v>7555477</v>
      </c>
      <c r="AM4423">
        <v>358039</v>
      </c>
      <c r="AN4423">
        <v>0</v>
      </c>
      <c r="AO4423">
        <v>39698959</v>
      </c>
      <c r="AP4423">
        <v>23994217</v>
      </c>
      <c r="AQ4423">
        <v>0</v>
      </c>
      <c r="AR4423">
        <v>0</v>
      </c>
      <c r="AS4423">
        <v>1818954</v>
      </c>
      <c r="AT4423">
        <v>86605281</v>
      </c>
      <c r="AU4423">
        <v>0</v>
      </c>
      <c r="AV4423">
        <v>0</v>
      </c>
      <c r="AW4423">
        <v>152475450</v>
      </c>
      <c r="AX4423">
        <v>12508959</v>
      </c>
      <c r="AY4423">
        <v>140470096</v>
      </c>
      <c r="AZ4423">
        <v>0</v>
      </c>
      <c r="BA4423">
        <v>-4077966</v>
      </c>
      <c r="BB4423">
        <v>0</v>
      </c>
      <c r="BC4423">
        <v>0</v>
      </c>
      <c r="BD4423">
        <v>0</v>
      </c>
      <c r="BE4423">
        <v>0</v>
      </c>
      <c r="BF4423">
        <v>6195701</v>
      </c>
      <c r="BG4423">
        <v>620116517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5.3873015873015877</v>
      </c>
    </row>
    <row r="4424" spans="1:71" x14ac:dyDescent="0.25">
      <c r="A4424">
        <v>106010776</v>
      </c>
      <c r="B4424" t="s">
        <v>182</v>
      </c>
      <c r="C4424" s="1">
        <f t="shared" si="69"/>
        <v>43101</v>
      </c>
      <c r="D4424" s="2" t="s">
        <v>1009</v>
      </c>
      <c r="E4424" s="1">
        <v>43101</v>
      </c>
      <c r="F4424" s="1">
        <v>43190</v>
      </c>
      <c r="G4424" t="s">
        <v>88</v>
      </c>
      <c r="H4424" t="s">
        <v>89</v>
      </c>
      <c r="I4424" t="s">
        <v>72</v>
      </c>
      <c r="J4424" t="s">
        <v>85</v>
      </c>
      <c r="K4424" t="s">
        <v>98</v>
      </c>
      <c r="L4424">
        <v>190</v>
      </c>
      <c r="M4424">
        <v>190</v>
      </c>
      <c r="N4424">
        <v>0</v>
      </c>
      <c r="O4424">
        <v>40</v>
      </c>
      <c r="P4424">
        <v>2498</v>
      </c>
      <c r="Q4424">
        <v>0</v>
      </c>
      <c r="R4424">
        <v>46</v>
      </c>
      <c r="S4424">
        <v>0</v>
      </c>
      <c r="T4424">
        <v>5540</v>
      </c>
      <c r="U4424">
        <v>3010</v>
      </c>
      <c r="V4424">
        <v>0</v>
      </c>
      <c r="W4424">
        <v>0</v>
      </c>
      <c r="X4424">
        <v>0</v>
      </c>
      <c r="Y4424">
        <v>3108</v>
      </c>
      <c r="Z4424">
        <v>0</v>
      </c>
      <c r="AA4424">
        <v>89</v>
      </c>
      <c r="AB4424">
        <v>11793</v>
      </c>
      <c r="AC4424">
        <v>0</v>
      </c>
      <c r="AD4424">
        <v>-1302714</v>
      </c>
      <c r="AE4424">
        <v>-20143015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634051</v>
      </c>
      <c r="AN4424">
        <v>0</v>
      </c>
      <c r="AO4424">
        <v>70308151</v>
      </c>
      <c r="AP4424">
        <v>16861648</v>
      </c>
      <c r="AQ4424">
        <v>0</v>
      </c>
      <c r="AR4424">
        <v>0</v>
      </c>
      <c r="AS4424">
        <v>0</v>
      </c>
      <c r="AT4424">
        <v>54579524</v>
      </c>
      <c r="AU4424">
        <v>185934</v>
      </c>
      <c r="AV4424">
        <v>3064671</v>
      </c>
      <c r="AW4424">
        <v>145633979</v>
      </c>
      <c r="AX4424">
        <v>15200848</v>
      </c>
      <c r="AY4424">
        <v>152007891</v>
      </c>
      <c r="AZ4424">
        <v>0</v>
      </c>
      <c r="BA4424">
        <v>3552000</v>
      </c>
      <c r="BB4424">
        <v>0</v>
      </c>
      <c r="BC4424">
        <v>0</v>
      </c>
      <c r="BD4424">
        <v>0</v>
      </c>
      <c r="BE4424">
        <v>0</v>
      </c>
      <c r="BF4424">
        <v>17203176</v>
      </c>
      <c r="BG4424">
        <v>320710111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6.5736842105263156</v>
      </c>
    </row>
    <row r="4425" spans="1:71" x14ac:dyDescent="0.25">
      <c r="A4425">
        <v>106434051</v>
      </c>
      <c r="B4425" t="s">
        <v>183</v>
      </c>
      <c r="C4425" s="1">
        <f t="shared" si="69"/>
        <v>43101</v>
      </c>
      <c r="D4425" s="2" t="s">
        <v>1009</v>
      </c>
      <c r="E4425" s="1">
        <v>43101</v>
      </c>
      <c r="F4425" s="1">
        <v>43190</v>
      </c>
      <c r="G4425" t="s">
        <v>184</v>
      </c>
      <c r="H4425" t="s">
        <v>101</v>
      </c>
      <c r="I4425" t="s">
        <v>72</v>
      </c>
      <c r="J4425" t="s">
        <v>85</v>
      </c>
      <c r="K4425" t="s">
        <v>185</v>
      </c>
      <c r="L4425">
        <v>27</v>
      </c>
      <c r="M4425">
        <v>26</v>
      </c>
      <c r="N4425">
        <v>0</v>
      </c>
      <c r="O4425">
        <v>0</v>
      </c>
      <c r="P4425">
        <v>4</v>
      </c>
      <c r="Q4425">
        <v>0</v>
      </c>
      <c r="R4425">
        <v>0</v>
      </c>
      <c r="S4425">
        <v>0</v>
      </c>
      <c r="T4425">
        <v>1780</v>
      </c>
      <c r="U4425">
        <v>460</v>
      </c>
      <c r="V4425">
        <v>0</v>
      </c>
      <c r="W4425">
        <v>0</v>
      </c>
      <c r="X4425">
        <v>0</v>
      </c>
      <c r="Y4425">
        <v>52</v>
      </c>
      <c r="Z4425">
        <v>0</v>
      </c>
      <c r="AA4425">
        <v>0</v>
      </c>
      <c r="AB4425">
        <v>2292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1842793</v>
      </c>
      <c r="AP4425">
        <v>460113</v>
      </c>
      <c r="AQ4425">
        <v>0</v>
      </c>
      <c r="AR4425">
        <v>0</v>
      </c>
      <c r="AS4425">
        <v>0</v>
      </c>
      <c r="AT4425">
        <v>60788</v>
      </c>
      <c r="AU4425">
        <v>0</v>
      </c>
      <c r="AV4425">
        <v>0</v>
      </c>
      <c r="AW4425">
        <v>2363694</v>
      </c>
      <c r="AX4425">
        <v>0</v>
      </c>
      <c r="AY4425">
        <v>2459787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2152</v>
      </c>
      <c r="BG4425">
        <v>594148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7.5471698113207544E-2</v>
      </c>
    </row>
    <row r="4426" spans="1:71" x14ac:dyDescent="0.25">
      <c r="A4426">
        <v>106382715</v>
      </c>
      <c r="B4426" t="s">
        <v>186</v>
      </c>
      <c r="C4426" s="1">
        <f t="shared" si="69"/>
        <v>43101</v>
      </c>
      <c r="D4426" s="2" t="s">
        <v>1009</v>
      </c>
      <c r="E4426" s="1">
        <v>43101</v>
      </c>
      <c r="F4426" s="1">
        <v>43190</v>
      </c>
      <c r="G4426" t="s">
        <v>159</v>
      </c>
      <c r="H4426" t="s">
        <v>89</v>
      </c>
      <c r="I4426" t="s">
        <v>72</v>
      </c>
      <c r="J4426" t="s">
        <v>85</v>
      </c>
      <c r="K4426" t="s">
        <v>160</v>
      </c>
      <c r="L4426">
        <v>60</v>
      </c>
      <c r="M4426">
        <v>20</v>
      </c>
      <c r="N4426">
        <v>0</v>
      </c>
      <c r="O4426">
        <v>7</v>
      </c>
      <c r="P4426">
        <v>320</v>
      </c>
      <c r="Q4426">
        <v>0</v>
      </c>
      <c r="R4426">
        <v>951</v>
      </c>
      <c r="S4426">
        <v>398</v>
      </c>
      <c r="T4426">
        <v>26</v>
      </c>
      <c r="U4426">
        <v>65</v>
      </c>
      <c r="V4426">
        <v>0</v>
      </c>
      <c r="W4426">
        <v>0</v>
      </c>
      <c r="X4426">
        <v>151</v>
      </c>
      <c r="Y4426">
        <v>0</v>
      </c>
      <c r="Z4426">
        <v>0</v>
      </c>
      <c r="AA4426">
        <v>49</v>
      </c>
      <c r="AB4426">
        <v>1640</v>
      </c>
      <c r="AC4426">
        <v>0</v>
      </c>
      <c r="AD4426">
        <v>534230</v>
      </c>
      <c r="AE4426">
        <v>0</v>
      </c>
      <c r="AF4426">
        <v>0</v>
      </c>
      <c r="AG4426">
        <v>0</v>
      </c>
      <c r="AH4426">
        <v>5074616</v>
      </c>
      <c r="AI4426">
        <v>3049446</v>
      </c>
      <c r="AJ4426">
        <v>0</v>
      </c>
      <c r="AK4426">
        <v>712675</v>
      </c>
      <c r="AL4426">
        <v>8836737</v>
      </c>
      <c r="AM4426">
        <v>12822054</v>
      </c>
      <c r="AN4426">
        <v>5074616</v>
      </c>
      <c r="AO4426">
        <v>-313474</v>
      </c>
      <c r="AP4426">
        <v>3049446</v>
      </c>
      <c r="AQ4426">
        <v>0</v>
      </c>
      <c r="AR4426">
        <v>0</v>
      </c>
      <c r="AS4426">
        <v>5270995</v>
      </c>
      <c r="AT4426">
        <v>712675</v>
      </c>
      <c r="AU4426">
        <v>-393885</v>
      </c>
      <c r="AV4426">
        <v>711462</v>
      </c>
      <c r="AW4426">
        <v>26933889</v>
      </c>
      <c r="AX4426">
        <v>5579550</v>
      </c>
      <c r="AY4426">
        <v>26303081</v>
      </c>
      <c r="AZ4426">
        <v>1168609</v>
      </c>
      <c r="BA4426">
        <v>-30212</v>
      </c>
      <c r="BB4426">
        <v>0</v>
      </c>
      <c r="BC4426">
        <v>0</v>
      </c>
      <c r="BD4426">
        <v>0</v>
      </c>
      <c r="BE4426">
        <v>0</v>
      </c>
      <c r="BF4426">
        <v>465199</v>
      </c>
      <c r="BG4426">
        <v>24922191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4</v>
      </c>
    </row>
    <row r="4427" spans="1:71" x14ac:dyDescent="0.25">
      <c r="A4427">
        <v>106361144</v>
      </c>
      <c r="B4427" t="s">
        <v>187</v>
      </c>
      <c r="C4427" s="1">
        <f t="shared" si="69"/>
        <v>43101</v>
      </c>
      <c r="D4427" s="2" t="s">
        <v>1009</v>
      </c>
      <c r="E4427" s="1">
        <v>43101</v>
      </c>
      <c r="F4427" s="1">
        <v>43190</v>
      </c>
      <c r="G4427" t="s">
        <v>111</v>
      </c>
      <c r="H4427" t="s">
        <v>101</v>
      </c>
      <c r="I4427" t="s">
        <v>72</v>
      </c>
      <c r="J4427" t="s">
        <v>85</v>
      </c>
      <c r="K4427" t="s">
        <v>164</v>
      </c>
      <c r="L4427">
        <v>112</v>
      </c>
      <c r="M4427">
        <v>112</v>
      </c>
      <c r="N4427">
        <v>0</v>
      </c>
      <c r="O4427">
        <v>31</v>
      </c>
      <c r="P4427">
        <v>1430</v>
      </c>
      <c r="Q4427">
        <v>0</v>
      </c>
      <c r="R4427">
        <v>802</v>
      </c>
      <c r="S4427">
        <v>1085</v>
      </c>
      <c r="T4427">
        <v>474</v>
      </c>
      <c r="U4427">
        <v>1151</v>
      </c>
      <c r="V4427">
        <v>0</v>
      </c>
      <c r="W4427">
        <v>0</v>
      </c>
      <c r="X4427">
        <v>568</v>
      </c>
      <c r="Y4427">
        <v>71</v>
      </c>
      <c r="Z4427">
        <v>0</v>
      </c>
      <c r="AA4427">
        <v>68</v>
      </c>
      <c r="AB4427">
        <v>4219</v>
      </c>
      <c r="AC4427">
        <v>0</v>
      </c>
      <c r="AD4427">
        <v>3676286</v>
      </c>
      <c r="AE4427">
        <v>0</v>
      </c>
      <c r="AF4427">
        <v>0</v>
      </c>
      <c r="AG4427">
        <v>0</v>
      </c>
      <c r="AH4427">
        <v>623482</v>
      </c>
      <c r="AI4427">
        <v>0</v>
      </c>
      <c r="AJ4427">
        <v>0</v>
      </c>
      <c r="AK4427">
        <v>0</v>
      </c>
      <c r="AL4427">
        <v>623482</v>
      </c>
      <c r="AM4427">
        <v>3616859</v>
      </c>
      <c r="AN4427">
        <v>5374015</v>
      </c>
      <c r="AO4427">
        <v>2550168</v>
      </c>
      <c r="AP4427">
        <v>5878076</v>
      </c>
      <c r="AQ4427">
        <v>0</v>
      </c>
      <c r="AR4427">
        <v>0</v>
      </c>
      <c r="AS4427">
        <v>8233501</v>
      </c>
      <c r="AT4427">
        <v>654784</v>
      </c>
      <c r="AU4427">
        <v>0</v>
      </c>
      <c r="AV4427">
        <v>208029</v>
      </c>
      <c r="AW4427">
        <v>26515432</v>
      </c>
      <c r="AX4427">
        <v>178031</v>
      </c>
      <c r="AY4427">
        <v>21632760</v>
      </c>
      <c r="AZ4427">
        <v>0</v>
      </c>
      <c r="BA4427">
        <v>-5112</v>
      </c>
      <c r="BB4427">
        <v>0</v>
      </c>
      <c r="BC4427">
        <v>0</v>
      </c>
      <c r="BD4427">
        <v>0</v>
      </c>
      <c r="BE4427">
        <v>0</v>
      </c>
      <c r="BF4427">
        <v>112257</v>
      </c>
      <c r="BG4427">
        <v>48113141</v>
      </c>
      <c r="BH4427">
        <v>0</v>
      </c>
      <c r="BI4427">
        <v>9</v>
      </c>
      <c r="BJ4427">
        <v>24</v>
      </c>
      <c r="BK4427">
        <v>40</v>
      </c>
      <c r="BL4427">
        <v>350086</v>
      </c>
      <c r="BM4427">
        <v>165370</v>
      </c>
      <c r="BN4427">
        <v>120708</v>
      </c>
      <c r="BO4427">
        <v>0</v>
      </c>
      <c r="BP4427">
        <v>0</v>
      </c>
      <c r="BQ4427">
        <v>394748</v>
      </c>
      <c r="BR4427">
        <v>94</v>
      </c>
      <c r="BS4427">
        <v>6.3839285714285712</v>
      </c>
    </row>
    <row r="4428" spans="1:71" x14ac:dyDescent="0.25">
      <c r="A4428">
        <v>106190636</v>
      </c>
      <c r="B4428" t="s">
        <v>188</v>
      </c>
      <c r="C4428" s="1">
        <f t="shared" si="69"/>
        <v>43101</v>
      </c>
      <c r="D4428" s="2" t="s">
        <v>1009</v>
      </c>
      <c r="E4428" s="1">
        <v>43101</v>
      </c>
      <c r="F4428" s="1">
        <v>43190</v>
      </c>
      <c r="G4428" t="s">
        <v>92</v>
      </c>
      <c r="H4428" t="s">
        <v>89</v>
      </c>
      <c r="I4428" t="s">
        <v>72</v>
      </c>
      <c r="J4428" t="s">
        <v>85</v>
      </c>
      <c r="K4428" t="s">
        <v>189</v>
      </c>
      <c r="L4428">
        <v>516</v>
      </c>
      <c r="M4428">
        <v>342</v>
      </c>
      <c r="N4428">
        <v>32</v>
      </c>
      <c r="O4428">
        <v>163</v>
      </c>
      <c r="P4428">
        <v>6231</v>
      </c>
      <c r="Q4428">
        <v>0</v>
      </c>
      <c r="R4428">
        <v>9029</v>
      </c>
      <c r="S4428">
        <v>4750</v>
      </c>
      <c r="T4428">
        <v>4913</v>
      </c>
      <c r="U4428">
        <v>6118</v>
      </c>
      <c r="V4428">
        <v>0</v>
      </c>
      <c r="W4428">
        <v>0</v>
      </c>
      <c r="X4428">
        <v>57</v>
      </c>
      <c r="Y4428">
        <v>3387</v>
      </c>
      <c r="Z4428">
        <v>80</v>
      </c>
      <c r="AA4428">
        <v>385</v>
      </c>
      <c r="AB4428">
        <v>28719</v>
      </c>
      <c r="AC4428">
        <v>0</v>
      </c>
      <c r="AD4428">
        <v>2768701</v>
      </c>
      <c r="AE4428">
        <v>-2230563</v>
      </c>
      <c r="AF4428">
        <v>0</v>
      </c>
      <c r="AG4428">
        <v>0</v>
      </c>
      <c r="AH4428">
        <v>0</v>
      </c>
      <c r="AI4428">
        <v>3982926</v>
      </c>
      <c r="AJ4428">
        <v>0</v>
      </c>
      <c r="AK4428">
        <v>0</v>
      </c>
      <c r="AL4428">
        <v>3982926</v>
      </c>
      <c r="AM4428">
        <v>22699578</v>
      </c>
      <c r="AN4428">
        <v>22436359</v>
      </c>
      <c r="AO4428">
        <v>15168506</v>
      </c>
      <c r="AP4428">
        <v>23457801</v>
      </c>
      <c r="AQ4428">
        <v>0</v>
      </c>
      <c r="AR4428">
        <v>0</v>
      </c>
      <c r="AS4428">
        <v>653474</v>
      </c>
      <c r="AT4428">
        <v>23821901</v>
      </c>
      <c r="AU4428">
        <v>0</v>
      </c>
      <c r="AV4428">
        <v>-95930</v>
      </c>
      <c r="AW4428">
        <v>108141689</v>
      </c>
      <c r="AX4428">
        <v>1141115</v>
      </c>
      <c r="AY4428">
        <v>102766244</v>
      </c>
      <c r="AZ4428">
        <v>2107131</v>
      </c>
      <c r="BA4428">
        <v>-270904</v>
      </c>
      <c r="BB4428">
        <v>0</v>
      </c>
      <c r="BC4428">
        <v>0</v>
      </c>
      <c r="BD4428">
        <v>2668561</v>
      </c>
      <c r="BE4428">
        <v>1314365</v>
      </c>
      <c r="BF4428">
        <v>1652825</v>
      </c>
      <c r="BG4428">
        <v>120922777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7.2622377622377625</v>
      </c>
    </row>
    <row r="4429" spans="1:71" x14ac:dyDescent="0.25">
      <c r="A4429">
        <v>106190176</v>
      </c>
      <c r="B4429" t="s">
        <v>190</v>
      </c>
      <c r="C4429" s="1">
        <f t="shared" si="69"/>
        <v>43101</v>
      </c>
      <c r="D4429" s="2" t="s">
        <v>1009</v>
      </c>
      <c r="E4429" s="1">
        <v>43101</v>
      </c>
      <c r="F4429" s="1">
        <v>43190</v>
      </c>
      <c r="G4429" t="s">
        <v>92</v>
      </c>
      <c r="H4429" t="s">
        <v>89</v>
      </c>
      <c r="I4429" t="s">
        <v>72</v>
      </c>
      <c r="J4429" t="s">
        <v>85</v>
      </c>
      <c r="K4429" t="s">
        <v>191</v>
      </c>
      <c r="L4429">
        <v>215</v>
      </c>
      <c r="M4429">
        <v>215</v>
      </c>
      <c r="N4429">
        <v>0</v>
      </c>
      <c r="O4429">
        <v>15</v>
      </c>
      <c r="P4429">
        <v>1692</v>
      </c>
      <c r="Q4429">
        <v>0</v>
      </c>
      <c r="R4429">
        <v>5000</v>
      </c>
      <c r="S4429">
        <v>207</v>
      </c>
      <c r="T4429">
        <v>2714</v>
      </c>
      <c r="U4429">
        <v>707</v>
      </c>
      <c r="V4429">
        <v>0</v>
      </c>
      <c r="W4429">
        <v>0</v>
      </c>
      <c r="X4429">
        <v>8568</v>
      </c>
      <c r="Y4429">
        <v>375</v>
      </c>
      <c r="Z4429">
        <v>0</v>
      </c>
      <c r="AA4429">
        <v>127</v>
      </c>
      <c r="AB4429">
        <v>17698</v>
      </c>
      <c r="AC4429">
        <v>0</v>
      </c>
      <c r="AD4429">
        <v>8096232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54444941</v>
      </c>
      <c r="AN4429">
        <v>9751820</v>
      </c>
      <c r="AO4429">
        <v>103199665</v>
      </c>
      <c r="AP4429">
        <v>12178759</v>
      </c>
      <c r="AQ4429">
        <v>0</v>
      </c>
      <c r="AR4429">
        <v>0</v>
      </c>
      <c r="AS4429">
        <v>136599307</v>
      </c>
      <c r="AT4429">
        <v>28091416</v>
      </c>
      <c r="AU4429">
        <v>0</v>
      </c>
      <c r="AV4429">
        <v>2405309</v>
      </c>
      <c r="AW4429">
        <v>346671217</v>
      </c>
      <c r="AX4429">
        <v>8302832</v>
      </c>
      <c r="AY4429">
        <v>300120260</v>
      </c>
      <c r="AZ4429">
        <v>0</v>
      </c>
      <c r="BA4429">
        <v>27154525</v>
      </c>
      <c r="BB4429">
        <v>0</v>
      </c>
      <c r="BC4429">
        <v>0</v>
      </c>
      <c r="BD4429">
        <v>0</v>
      </c>
      <c r="BE4429">
        <v>0</v>
      </c>
      <c r="BF4429">
        <v>15818420</v>
      </c>
      <c r="BG4429">
        <v>486684999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3.9348837209302325</v>
      </c>
    </row>
    <row r="4430" spans="1:71" x14ac:dyDescent="0.25">
      <c r="A4430">
        <v>106100005</v>
      </c>
      <c r="B4430" t="s">
        <v>192</v>
      </c>
      <c r="C4430" s="1">
        <f t="shared" si="69"/>
        <v>43101</v>
      </c>
      <c r="D4430" s="2" t="s">
        <v>1009</v>
      </c>
      <c r="E4430" s="1">
        <v>43101</v>
      </c>
      <c r="F4430" s="1">
        <v>43190</v>
      </c>
      <c r="G4430" t="s">
        <v>80</v>
      </c>
      <c r="H4430" t="s">
        <v>89</v>
      </c>
      <c r="I4430" t="s">
        <v>72</v>
      </c>
      <c r="J4430" t="s">
        <v>85</v>
      </c>
      <c r="K4430" t="s">
        <v>193</v>
      </c>
      <c r="L4430">
        <v>208</v>
      </c>
      <c r="M4430">
        <v>194</v>
      </c>
      <c r="N4430">
        <v>19</v>
      </c>
      <c r="O4430">
        <v>32</v>
      </c>
      <c r="P4430">
        <v>3823</v>
      </c>
      <c r="Q4430">
        <v>0</v>
      </c>
      <c r="R4430">
        <v>6877</v>
      </c>
      <c r="S4430">
        <v>2421</v>
      </c>
      <c r="T4430">
        <v>707</v>
      </c>
      <c r="U4430">
        <v>3128</v>
      </c>
      <c r="V4430">
        <v>0</v>
      </c>
      <c r="W4430">
        <v>0</v>
      </c>
      <c r="X4430">
        <v>71</v>
      </c>
      <c r="Y4430">
        <v>4132</v>
      </c>
      <c r="Z4430">
        <v>28</v>
      </c>
      <c r="AA4430">
        <v>49</v>
      </c>
      <c r="AB4430">
        <v>17413</v>
      </c>
      <c r="AC4430">
        <v>0</v>
      </c>
      <c r="AD4430">
        <v>7447046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53670</v>
      </c>
      <c r="AL4430">
        <v>153670</v>
      </c>
      <c r="AM4430">
        <v>23455735</v>
      </c>
      <c r="AN4430">
        <v>5343700</v>
      </c>
      <c r="AO4430">
        <v>12613856</v>
      </c>
      <c r="AP4430">
        <v>5534340</v>
      </c>
      <c r="AQ4430">
        <v>0</v>
      </c>
      <c r="AR4430">
        <v>0</v>
      </c>
      <c r="AS4430">
        <v>2311650</v>
      </c>
      <c r="AT4430">
        <v>42996190</v>
      </c>
      <c r="AU4430">
        <v>1945059</v>
      </c>
      <c r="AV4430">
        <v>3173517</v>
      </c>
      <c r="AW4430">
        <v>97374047</v>
      </c>
      <c r="AX4430">
        <v>618236</v>
      </c>
      <c r="AY4430">
        <v>97869902</v>
      </c>
      <c r="AZ4430">
        <v>3658901</v>
      </c>
      <c r="BA4430">
        <v>-682386</v>
      </c>
      <c r="BB4430">
        <v>0</v>
      </c>
      <c r="BC4430">
        <v>0</v>
      </c>
      <c r="BD4430">
        <v>0</v>
      </c>
      <c r="BE4430">
        <v>0</v>
      </c>
      <c r="BF4430">
        <v>16694267</v>
      </c>
      <c r="BG4430">
        <v>412998183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9.5099502487562191</v>
      </c>
    </row>
    <row r="4431" spans="1:71" x14ac:dyDescent="0.25">
      <c r="A4431">
        <v>106100697</v>
      </c>
      <c r="B4431" t="s">
        <v>194</v>
      </c>
      <c r="C4431" s="1">
        <f t="shared" si="69"/>
        <v>43101</v>
      </c>
      <c r="D4431" s="2" t="s">
        <v>1009</v>
      </c>
      <c r="E4431" s="1">
        <v>43101</v>
      </c>
      <c r="F4431" s="1">
        <v>43190</v>
      </c>
      <c r="G4431" t="s">
        <v>80</v>
      </c>
      <c r="H4431" t="s">
        <v>71</v>
      </c>
      <c r="I4431" t="s">
        <v>72</v>
      </c>
      <c r="J4431" t="s">
        <v>113</v>
      </c>
      <c r="K4431" t="s">
        <v>195</v>
      </c>
      <c r="L4431">
        <v>116</v>
      </c>
      <c r="M4431">
        <v>90</v>
      </c>
      <c r="N4431">
        <v>0</v>
      </c>
      <c r="O4431">
        <v>1</v>
      </c>
      <c r="P4431">
        <v>64</v>
      </c>
      <c r="Q4431">
        <v>9</v>
      </c>
      <c r="R4431">
        <v>396</v>
      </c>
      <c r="S4431">
        <v>7</v>
      </c>
      <c r="T4431">
        <v>5826</v>
      </c>
      <c r="U4431">
        <v>150</v>
      </c>
      <c r="V4431">
        <v>0</v>
      </c>
      <c r="W4431">
        <v>0</v>
      </c>
      <c r="X4431">
        <v>6</v>
      </c>
      <c r="Y4431">
        <v>51</v>
      </c>
      <c r="Z4431">
        <v>0</v>
      </c>
      <c r="AA4431">
        <v>62</v>
      </c>
      <c r="AB4431">
        <v>6498</v>
      </c>
      <c r="AC4431">
        <v>6259</v>
      </c>
      <c r="AD4431">
        <v>116668</v>
      </c>
      <c r="AE4431">
        <v>-23183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651997</v>
      </c>
      <c r="AN4431">
        <v>71183</v>
      </c>
      <c r="AO4431">
        <v>2010440</v>
      </c>
      <c r="AP4431">
        <v>394189</v>
      </c>
      <c r="AQ4431">
        <v>0</v>
      </c>
      <c r="AR4431">
        <v>0</v>
      </c>
      <c r="AS4431">
        <v>81028</v>
      </c>
      <c r="AT4431">
        <v>808089</v>
      </c>
      <c r="AU4431">
        <v>0</v>
      </c>
      <c r="AV4431">
        <v>145364</v>
      </c>
      <c r="AW4431">
        <v>4162290</v>
      </c>
      <c r="AX4431">
        <v>163030</v>
      </c>
      <c r="AY4431">
        <v>5400835</v>
      </c>
      <c r="AZ4431">
        <v>0</v>
      </c>
      <c r="BA4431">
        <v>-275016</v>
      </c>
      <c r="BB4431">
        <v>0</v>
      </c>
      <c r="BC4431">
        <v>0</v>
      </c>
      <c r="BD4431">
        <v>0</v>
      </c>
      <c r="BE4431">
        <v>0</v>
      </c>
      <c r="BF4431">
        <v>24922</v>
      </c>
      <c r="BG4431">
        <v>7295438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.31067961165048541</v>
      </c>
    </row>
    <row r="4432" spans="1:71" x14ac:dyDescent="0.25">
      <c r="A4432">
        <v>106105051</v>
      </c>
      <c r="B4432" t="s">
        <v>196</v>
      </c>
      <c r="C4432" s="1">
        <f t="shared" si="69"/>
        <v>43101</v>
      </c>
      <c r="D4432" s="2" t="s">
        <v>1009</v>
      </c>
      <c r="E4432" s="1">
        <v>43101</v>
      </c>
      <c r="F4432" s="1">
        <v>43190</v>
      </c>
      <c r="G4432" t="s">
        <v>80</v>
      </c>
      <c r="H4432" t="s">
        <v>117</v>
      </c>
      <c r="I4432" t="s">
        <v>118</v>
      </c>
      <c r="J4432" t="s">
        <v>85</v>
      </c>
      <c r="K4432" t="s">
        <v>195</v>
      </c>
      <c r="L4432">
        <v>1310</v>
      </c>
      <c r="M4432">
        <v>1310</v>
      </c>
      <c r="N4432">
        <v>0</v>
      </c>
      <c r="O4432">
        <v>54</v>
      </c>
      <c r="P4432">
        <v>55</v>
      </c>
      <c r="Q4432">
        <v>0</v>
      </c>
      <c r="R4432">
        <v>238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06594</v>
      </c>
      <c r="AB4432">
        <v>108974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1448732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64879018</v>
      </c>
      <c r="AW4432">
        <v>66327750</v>
      </c>
      <c r="AX4432">
        <v>0</v>
      </c>
      <c r="AY4432">
        <v>70056420</v>
      </c>
      <c r="AZ4432">
        <v>0</v>
      </c>
      <c r="BA4432">
        <v>372867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2.0992366412213741E-2</v>
      </c>
    </row>
    <row r="4433" spans="1:71" x14ac:dyDescent="0.25">
      <c r="A4433">
        <v>106190766</v>
      </c>
      <c r="B4433" t="s">
        <v>197</v>
      </c>
      <c r="C4433" s="1">
        <f t="shared" si="69"/>
        <v>43101</v>
      </c>
      <c r="D4433" s="2" t="s">
        <v>1009</v>
      </c>
      <c r="E4433" s="1">
        <v>43101</v>
      </c>
      <c r="F4433" s="1">
        <v>43190</v>
      </c>
      <c r="G4433" t="s">
        <v>92</v>
      </c>
      <c r="H4433" t="s">
        <v>93</v>
      </c>
      <c r="I4433" t="s">
        <v>72</v>
      </c>
      <c r="J4433" t="s">
        <v>85</v>
      </c>
      <c r="K4433" t="s">
        <v>198</v>
      </c>
      <c r="L4433">
        <v>105</v>
      </c>
      <c r="M4433">
        <v>105</v>
      </c>
      <c r="N4433">
        <v>13</v>
      </c>
      <c r="O4433">
        <v>11</v>
      </c>
      <c r="P4433">
        <v>633</v>
      </c>
      <c r="Q4433">
        <v>0</v>
      </c>
      <c r="R4433">
        <v>1098</v>
      </c>
      <c r="S4433">
        <v>528</v>
      </c>
      <c r="T4433">
        <v>268</v>
      </c>
      <c r="U4433">
        <v>717</v>
      </c>
      <c r="V4433">
        <v>0</v>
      </c>
      <c r="W4433">
        <v>0</v>
      </c>
      <c r="X4433">
        <v>113</v>
      </c>
      <c r="Y4433">
        <v>72</v>
      </c>
      <c r="Z4433">
        <v>50</v>
      </c>
      <c r="AA4433">
        <v>38</v>
      </c>
      <c r="AB4433">
        <v>2884</v>
      </c>
      <c r="AC4433">
        <v>0</v>
      </c>
      <c r="AD4433">
        <v>1363069</v>
      </c>
      <c r="AE4433">
        <v>-209397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4422617</v>
      </c>
      <c r="AN4433">
        <v>1325246</v>
      </c>
      <c r="AO4433">
        <v>822631</v>
      </c>
      <c r="AP4433">
        <v>806936</v>
      </c>
      <c r="AQ4433">
        <v>0</v>
      </c>
      <c r="AR4433">
        <v>0</v>
      </c>
      <c r="AS4433">
        <v>551335</v>
      </c>
      <c r="AT4433">
        <v>329367</v>
      </c>
      <c r="AU4433">
        <v>670643</v>
      </c>
      <c r="AV4433">
        <v>-332332</v>
      </c>
      <c r="AW4433">
        <v>8596443</v>
      </c>
      <c r="AX4433">
        <v>0</v>
      </c>
      <c r="AY4433">
        <v>9424522</v>
      </c>
      <c r="AZ4433">
        <v>0</v>
      </c>
      <c r="BA4433">
        <v>-35427</v>
      </c>
      <c r="BB4433">
        <v>0</v>
      </c>
      <c r="BC4433">
        <v>0</v>
      </c>
      <c r="BD4433">
        <v>0</v>
      </c>
      <c r="BE4433">
        <v>0</v>
      </c>
      <c r="BF4433">
        <v>2407</v>
      </c>
      <c r="BG4433">
        <v>12094445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3.0142857142857142</v>
      </c>
    </row>
    <row r="4434" spans="1:71" x14ac:dyDescent="0.25">
      <c r="A4434">
        <v>106190184</v>
      </c>
      <c r="B4434" t="s">
        <v>199</v>
      </c>
      <c r="C4434" s="1">
        <f t="shared" si="69"/>
        <v>43101</v>
      </c>
      <c r="D4434" s="2" t="s">
        <v>1009</v>
      </c>
      <c r="E4434" s="1">
        <v>43101</v>
      </c>
      <c r="F4434" s="1">
        <v>43190</v>
      </c>
      <c r="G4434" t="s">
        <v>92</v>
      </c>
      <c r="H4434" t="s">
        <v>101</v>
      </c>
      <c r="I4434" t="s">
        <v>72</v>
      </c>
      <c r="J4434" t="s">
        <v>85</v>
      </c>
      <c r="K4434" t="s">
        <v>200</v>
      </c>
      <c r="L4434">
        <v>187</v>
      </c>
      <c r="M4434">
        <v>187</v>
      </c>
      <c r="N4434">
        <v>1</v>
      </c>
      <c r="O4434">
        <v>87</v>
      </c>
      <c r="P4434">
        <v>1326</v>
      </c>
      <c r="Q4434">
        <v>0</v>
      </c>
      <c r="R4434">
        <v>3620</v>
      </c>
      <c r="S4434">
        <v>0</v>
      </c>
      <c r="T4434">
        <v>805</v>
      </c>
      <c r="U4434">
        <v>0</v>
      </c>
      <c r="V4434">
        <v>163</v>
      </c>
      <c r="W4434">
        <v>0</v>
      </c>
      <c r="X4434">
        <v>0</v>
      </c>
      <c r="Y4434">
        <v>10718</v>
      </c>
      <c r="Z4434">
        <v>4</v>
      </c>
      <c r="AA4434">
        <v>398</v>
      </c>
      <c r="AB4434">
        <v>15708</v>
      </c>
      <c r="AC4434">
        <v>0</v>
      </c>
      <c r="AD4434">
        <v>874774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5630572</v>
      </c>
      <c r="AN4434">
        <v>0</v>
      </c>
      <c r="AO4434">
        <v>674884</v>
      </c>
      <c r="AP4434">
        <v>0</v>
      </c>
      <c r="AQ4434">
        <v>137847</v>
      </c>
      <c r="AR4434">
        <v>0</v>
      </c>
      <c r="AS4434">
        <v>0</v>
      </c>
      <c r="AT4434">
        <v>11919069</v>
      </c>
      <c r="AU4434">
        <v>0</v>
      </c>
      <c r="AV4434">
        <v>7859</v>
      </c>
      <c r="AW4434">
        <v>18370231</v>
      </c>
      <c r="AX4434">
        <v>9786</v>
      </c>
      <c r="AY4434">
        <v>16046899</v>
      </c>
      <c r="AZ4434">
        <v>0</v>
      </c>
      <c r="BA4434">
        <v>8787</v>
      </c>
      <c r="BB4434">
        <v>0</v>
      </c>
      <c r="BC4434">
        <v>0</v>
      </c>
      <c r="BD4434">
        <v>0</v>
      </c>
      <c r="BE4434">
        <v>0</v>
      </c>
      <c r="BF4434">
        <v>56265</v>
      </c>
      <c r="BG4434">
        <v>7445561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3.5454545454545454</v>
      </c>
    </row>
    <row r="4435" spans="1:71" x14ac:dyDescent="0.25">
      <c r="A4435">
        <v>106301155</v>
      </c>
      <c r="B4435" t="s">
        <v>201</v>
      </c>
      <c r="C4435" s="1">
        <f t="shared" si="69"/>
        <v>43101</v>
      </c>
      <c r="D4435" s="2" t="s">
        <v>1009</v>
      </c>
      <c r="E4435" s="1">
        <v>43101</v>
      </c>
      <c r="F4435" s="1">
        <v>43190</v>
      </c>
      <c r="G4435" t="s">
        <v>83</v>
      </c>
      <c r="H4435" t="s">
        <v>101</v>
      </c>
      <c r="I4435" t="s">
        <v>72</v>
      </c>
      <c r="J4435" t="s">
        <v>85</v>
      </c>
      <c r="K4435" t="s">
        <v>202</v>
      </c>
      <c r="L4435">
        <v>122</v>
      </c>
      <c r="M4435">
        <v>113</v>
      </c>
      <c r="N4435">
        <v>0</v>
      </c>
      <c r="O4435">
        <v>10</v>
      </c>
      <c r="P4435">
        <v>927</v>
      </c>
      <c r="Q4435">
        <v>0</v>
      </c>
      <c r="R4435">
        <v>205</v>
      </c>
      <c r="S4435">
        <v>126</v>
      </c>
      <c r="T4435">
        <v>8384</v>
      </c>
      <c r="U4435">
        <v>29</v>
      </c>
      <c r="V4435">
        <v>383</v>
      </c>
      <c r="W4435">
        <v>0</v>
      </c>
      <c r="X4435">
        <v>16</v>
      </c>
      <c r="Y4435">
        <v>878</v>
      </c>
      <c r="Z4435">
        <v>0</v>
      </c>
      <c r="AA4435">
        <v>34</v>
      </c>
      <c r="AB4435">
        <v>10055</v>
      </c>
      <c r="AC4435">
        <v>0</v>
      </c>
      <c r="AD4435">
        <v>68889</v>
      </c>
      <c r="AE4435">
        <v>-3117666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845404</v>
      </c>
      <c r="AN4435">
        <v>177418</v>
      </c>
      <c r="AO4435">
        <v>12146748</v>
      </c>
      <c r="AP4435">
        <v>48561</v>
      </c>
      <c r="AQ4435">
        <v>308506</v>
      </c>
      <c r="AR4435">
        <v>0</v>
      </c>
      <c r="AS4435">
        <v>14270</v>
      </c>
      <c r="AT4435">
        <v>1238130</v>
      </c>
      <c r="AU4435">
        <v>0</v>
      </c>
      <c r="AV4435">
        <v>29035</v>
      </c>
      <c r="AW4435">
        <v>14808072</v>
      </c>
      <c r="AX4435">
        <v>265104</v>
      </c>
      <c r="AY4435">
        <v>15422189</v>
      </c>
      <c r="AZ4435">
        <v>447662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62873</v>
      </c>
      <c r="BG4435">
        <v>3200757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3.9446808510638296</v>
      </c>
    </row>
    <row r="4436" spans="1:71" x14ac:dyDescent="0.25">
      <c r="A4436">
        <v>106190587</v>
      </c>
      <c r="B4436" t="s">
        <v>203</v>
      </c>
      <c r="C4436" s="1">
        <f t="shared" si="69"/>
        <v>43101</v>
      </c>
      <c r="D4436" s="2" t="s">
        <v>1009</v>
      </c>
      <c r="E4436" s="1">
        <v>43101</v>
      </c>
      <c r="F4436" s="1">
        <v>43190</v>
      </c>
      <c r="G4436" t="s">
        <v>92</v>
      </c>
      <c r="H4436" t="s">
        <v>101</v>
      </c>
      <c r="I4436" t="s">
        <v>72</v>
      </c>
      <c r="J4436" t="s">
        <v>85</v>
      </c>
      <c r="K4436" t="s">
        <v>204</v>
      </c>
      <c r="L4436">
        <v>221</v>
      </c>
      <c r="M4436">
        <v>221</v>
      </c>
      <c r="N4436">
        <v>2</v>
      </c>
      <c r="O4436">
        <v>19</v>
      </c>
      <c r="P4436">
        <v>2325</v>
      </c>
      <c r="Q4436">
        <v>0</v>
      </c>
      <c r="R4436">
        <v>1831</v>
      </c>
      <c r="S4436">
        <v>868</v>
      </c>
      <c r="T4436">
        <v>12104</v>
      </c>
      <c r="U4436">
        <v>1058</v>
      </c>
      <c r="V4436">
        <v>0</v>
      </c>
      <c r="W4436">
        <v>0</v>
      </c>
      <c r="X4436">
        <v>256</v>
      </c>
      <c r="Y4436">
        <v>0</v>
      </c>
      <c r="Z4436">
        <v>11</v>
      </c>
      <c r="AA4436">
        <v>128</v>
      </c>
      <c r="AB4436">
        <v>16256</v>
      </c>
      <c r="AC4436">
        <v>0</v>
      </c>
      <c r="AD4436">
        <v>1772120</v>
      </c>
      <c r="AE4436">
        <v>-222000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2776466</v>
      </c>
      <c r="AN4436">
        <v>1240022</v>
      </c>
      <c r="AO4436">
        <v>13219422</v>
      </c>
      <c r="AP4436">
        <v>1263258</v>
      </c>
      <c r="AQ4436">
        <v>0</v>
      </c>
      <c r="AR4436">
        <v>0</v>
      </c>
      <c r="AS4436">
        <v>1088786</v>
      </c>
      <c r="AT4436">
        <v>0</v>
      </c>
      <c r="AU4436">
        <v>0</v>
      </c>
      <c r="AV4436">
        <v>414413</v>
      </c>
      <c r="AW4436">
        <v>20002367</v>
      </c>
      <c r="AX4436">
        <v>15721</v>
      </c>
      <c r="AY4436">
        <v>22108419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166873</v>
      </c>
      <c r="BG4436">
        <v>7962894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5.2601809954751131</v>
      </c>
    </row>
    <row r="4437" spans="1:71" x14ac:dyDescent="0.25">
      <c r="A4437">
        <v>106361458</v>
      </c>
      <c r="B4437" t="s">
        <v>205</v>
      </c>
      <c r="C4437" s="1">
        <f t="shared" si="69"/>
        <v>43101</v>
      </c>
      <c r="D4437" s="2" t="s">
        <v>1009</v>
      </c>
      <c r="E4437" s="1">
        <v>43101</v>
      </c>
      <c r="F4437" s="1">
        <v>43190</v>
      </c>
      <c r="G4437" t="s">
        <v>111</v>
      </c>
      <c r="H4437" t="s">
        <v>101</v>
      </c>
      <c r="I4437" t="s">
        <v>72</v>
      </c>
      <c r="J4437" t="s">
        <v>113</v>
      </c>
      <c r="K4437" t="s">
        <v>206</v>
      </c>
      <c r="L4437">
        <v>25</v>
      </c>
      <c r="M4437">
        <v>10</v>
      </c>
      <c r="N4437">
        <v>0</v>
      </c>
      <c r="O4437">
        <v>2</v>
      </c>
      <c r="P4437">
        <v>162</v>
      </c>
      <c r="Q4437">
        <v>0</v>
      </c>
      <c r="R4437">
        <v>227</v>
      </c>
      <c r="S4437">
        <v>0</v>
      </c>
      <c r="T4437">
        <v>197</v>
      </c>
      <c r="U4437">
        <v>0</v>
      </c>
      <c r="V4437">
        <v>0</v>
      </c>
      <c r="W4437">
        <v>0</v>
      </c>
      <c r="X4437">
        <v>48</v>
      </c>
      <c r="Y4437">
        <v>0</v>
      </c>
      <c r="Z4437">
        <v>0</v>
      </c>
      <c r="AA4437">
        <v>5</v>
      </c>
      <c r="AB4437">
        <v>477</v>
      </c>
      <c r="AC4437">
        <v>0</v>
      </c>
      <c r="AD4437">
        <v>321117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1017672</v>
      </c>
      <c r="AN4437">
        <v>0</v>
      </c>
      <c r="AO4437">
        <v>578455</v>
      </c>
      <c r="AP4437">
        <v>0</v>
      </c>
      <c r="AQ4437">
        <v>0</v>
      </c>
      <c r="AR4437">
        <v>0</v>
      </c>
      <c r="AS4437">
        <v>668634</v>
      </c>
      <c r="AT4437">
        <v>0</v>
      </c>
      <c r="AU4437">
        <v>0</v>
      </c>
      <c r="AV4437">
        <v>249418</v>
      </c>
      <c r="AW4437">
        <v>2514179</v>
      </c>
      <c r="AX4437">
        <v>84770</v>
      </c>
      <c r="AY4437">
        <v>2439652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15680</v>
      </c>
      <c r="BG4437">
        <v>3572503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4.628571428571429</v>
      </c>
    </row>
    <row r="4438" spans="1:71" x14ac:dyDescent="0.25">
      <c r="A4438">
        <v>106060870</v>
      </c>
      <c r="B4438" t="s">
        <v>858</v>
      </c>
      <c r="C4438" s="1">
        <f t="shared" si="69"/>
        <v>43101</v>
      </c>
      <c r="D4438" s="2" t="s">
        <v>1009</v>
      </c>
      <c r="E4438" s="1">
        <v>43101</v>
      </c>
      <c r="F4438" s="1">
        <v>43190</v>
      </c>
      <c r="G4438" t="s">
        <v>859</v>
      </c>
      <c r="H4438" t="s">
        <v>89</v>
      </c>
      <c r="I4438" t="s">
        <v>72</v>
      </c>
      <c r="J4438" t="s">
        <v>113</v>
      </c>
      <c r="K4438" t="s">
        <v>860</v>
      </c>
      <c r="L4438">
        <v>48</v>
      </c>
      <c r="M4438">
        <v>48</v>
      </c>
      <c r="N4438">
        <v>0</v>
      </c>
      <c r="O4438">
        <v>2</v>
      </c>
      <c r="P4438">
        <v>53</v>
      </c>
      <c r="Q4438">
        <v>0</v>
      </c>
      <c r="R4438">
        <v>203</v>
      </c>
      <c r="S4438">
        <v>0</v>
      </c>
      <c r="T4438">
        <v>97</v>
      </c>
      <c r="U4438">
        <v>0</v>
      </c>
      <c r="V4438">
        <v>0</v>
      </c>
      <c r="W4438">
        <v>0</v>
      </c>
      <c r="X4438">
        <v>33</v>
      </c>
      <c r="Y4438">
        <v>0</v>
      </c>
      <c r="Z4438">
        <v>0</v>
      </c>
      <c r="AA4438">
        <v>30</v>
      </c>
      <c r="AB4438">
        <v>363</v>
      </c>
      <c r="AC4438">
        <v>0</v>
      </c>
      <c r="AD4438">
        <v>30000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996637</v>
      </c>
      <c r="AN4438">
        <v>0</v>
      </c>
      <c r="AO4438">
        <v>171131</v>
      </c>
      <c r="AP4438">
        <v>0</v>
      </c>
      <c r="AQ4438">
        <v>0</v>
      </c>
      <c r="AR4438">
        <v>0</v>
      </c>
      <c r="AS4438">
        <v>462572</v>
      </c>
      <c r="AT4438">
        <v>0</v>
      </c>
      <c r="AU4438">
        <v>0</v>
      </c>
      <c r="AV4438">
        <v>65224</v>
      </c>
      <c r="AW4438">
        <v>1695564</v>
      </c>
      <c r="AX4438">
        <v>63991</v>
      </c>
      <c r="AY4438">
        <v>3272476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202450</v>
      </c>
      <c r="BG4438">
        <v>1693502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.55208333333333337</v>
      </c>
    </row>
    <row r="4439" spans="1:71" x14ac:dyDescent="0.25">
      <c r="A4439">
        <v>106190197</v>
      </c>
      <c r="B4439" t="s">
        <v>207</v>
      </c>
      <c r="C4439" s="1">
        <f t="shared" si="69"/>
        <v>43101</v>
      </c>
      <c r="D4439" s="2" t="s">
        <v>1009</v>
      </c>
      <c r="E4439" s="1">
        <v>43101</v>
      </c>
      <c r="F4439" s="1">
        <v>43190</v>
      </c>
      <c r="G4439" t="s">
        <v>92</v>
      </c>
      <c r="H4439" t="s">
        <v>101</v>
      </c>
      <c r="I4439" t="s">
        <v>72</v>
      </c>
      <c r="J4439" t="s">
        <v>85</v>
      </c>
      <c r="K4439" t="s">
        <v>208</v>
      </c>
      <c r="L4439">
        <v>81</v>
      </c>
      <c r="M4439">
        <v>81</v>
      </c>
      <c r="N4439">
        <v>0</v>
      </c>
      <c r="O4439">
        <v>7</v>
      </c>
      <c r="P4439">
        <v>836</v>
      </c>
      <c r="Q4439">
        <v>0</v>
      </c>
      <c r="R4439">
        <v>781</v>
      </c>
      <c r="S4439">
        <v>806</v>
      </c>
      <c r="T4439">
        <v>800</v>
      </c>
      <c r="U4439">
        <v>1270</v>
      </c>
      <c r="V4439">
        <v>0</v>
      </c>
      <c r="W4439">
        <v>0</v>
      </c>
      <c r="X4439">
        <v>19</v>
      </c>
      <c r="Y4439">
        <v>79</v>
      </c>
      <c r="Z4439">
        <v>0</v>
      </c>
      <c r="AA4439">
        <v>10</v>
      </c>
      <c r="AB4439">
        <v>3765</v>
      </c>
      <c r="AC4439">
        <v>0</v>
      </c>
      <c r="AD4439">
        <v>1738778</v>
      </c>
      <c r="AE4439">
        <v>-759825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2881169</v>
      </c>
      <c r="AN4439">
        <v>2231476</v>
      </c>
      <c r="AO4439">
        <v>3232151</v>
      </c>
      <c r="AP4439">
        <v>1650855</v>
      </c>
      <c r="AQ4439">
        <v>0</v>
      </c>
      <c r="AR4439">
        <v>0</v>
      </c>
      <c r="AS4439">
        <v>204949</v>
      </c>
      <c r="AT4439">
        <v>440761</v>
      </c>
      <c r="AU4439">
        <v>19466</v>
      </c>
      <c r="AV4439">
        <v>-313988</v>
      </c>
      <c r="AW4439">
        <v>10346839</v>
      </c>
      <c r="AX4439">
        <v>0</v>
      </c>
      <c r="AY4439">
        <v>10813767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210815</v>
      </c>
      <c r="BG4439">
        <v>246654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5.1604938271604937</v>
      </c>
    </row>
    <row r="4440" spans="1:71" x14ac:dyDescent="0.25">
      <c r="A4440">
        <v>106190475</v>
      </c>
      <c r="B4440" t="s">
        <v>209</v>
      </c>
      <c r="C4440" s="1">
        <f t="shared" si="69"/>
        <v>43101</v>
      </c>
      <c r="D4440" s="2" t="s">
        <v>1009</v>
      </c>
      <c r="E4440" s="1">
        <v>43101</v>
      </c>
      <c r="F4440" s="1">
        <v>43190</v>
      </c>
      <c r="G4440" t="s">
        <v>92</v>
      </c>
      <c r="H4440" t="s">
        <v>89</v>
      </c>
      <c r="I4440" t="s">
        <v>72</v>
      </c>
      <c r="J4440" t="s">
        <v>85</v>
      </c>
      <c r="K4440" t="s">
        <v>204</v>
      </c>
      <c r="L4440">
        <v>158</v>
      </c>
      <c r="M4440">
        <v>80</v>
      </c>
      <c r="N4440">
        <v>31</v>
      </c>
      <c r="O4440">
        <v>11</v>
      </c>
      <c r="P4440">
        <v>1469</v>
      </c>
      <c r="Q4440">
        <v>0</v>
      </c>
      <c r="R4440">
        <v>2178</v>
      </c>
      <c r="S4440">
        <v>1032</v>
      </c>
      <c r="T4440">
        <v>824</v>
      </c>
      <c r="U4440">
        <v>1782</v>
      </c>
      <c r="V4440">
        <v>0</v>
      </c>
      <c r="W4440">
        <v>0</v>
      </c>
      <c r="X4440">
        <v>5</v>
      </c>
      <c r="Y4440">
        <v>626</v>
      </c>
      <c r="Z4440">
        <v>100</v>
      </c>
      <c r="AA4440">
        <v>23</v>
      </c>
      <c r="AB4440">
        <v>6570</v>
      </c>
      <c r="AC4440">
        <v>0</v>
      </c>
      <c r="AD4440">
        <v>1143385</v>
      </c>
      <c r="AE4440">
        <v>0</v>
      </c>
      <c r="AF4440">
        <v>0</v>
      </c>
      <c r="AG4440">
        <v>0</v>
      </c>
      <c r="AH4440">
        <v>0</v>
      </c>
      <c r="AI4440">
        <v>200358</v>
      </c>
      <c r="AJ4440">
        <v>0</v>
      </c>
      <c r="AK4440">
        <v>0</v>
      </c>
      <c r="AL4440">
        <v>200358</v>
      </c>
      <c r="AM4440">
        <v>408228</v>
      </c>
      <c r="AN4440">
        <v>2354707</v>
      </c>
      <c r="AO4440">
        <v>1313003</v>
      </c>
      <c r="AP4440">
        <v>6826378</v>
      </c>
      <c r="AQ4440">
        <v>0</v>
      </c>
      <c r="AR4440">
        <v>0</v>
      </c>
      <c r="AS4440">
        <v>163361</v>
      </c>
      <c r="AT4440">
        <v>5547888</v>
      </c>
      <c r="AU4440">
        <v>13262</v>
      </c>
      <c r="AV4440">
        <v>162395</v>
      </c>
      <c r="AW4440">
        <v>16789222</v>
      </c>
      <c r="AX4440">
        <v>104270</v>
      </c>
      <c r="AY4440">
        <v>19089634</v>
      </c>
      <c r="AZ4440">
        <v>0</v>
      </c>
      <c r="BA4440">
        <v>245291</v>
      </c>
      <c r="BB4440">
        <v>0</v>
      </c>
      <c r="BC4440">
        <v>0</v>
      </c>
      <c r="BD4440">
        <v>0</v>
      </c>
      <c r="BE4440">
        <v>0</v>
      </c>
      <c r="BF4440">
        <v>258746</v>
      </c>
      <c r="BG4440">
        <v>4450997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6.1722689075630255</v>
      </c>
    </row>
    <row r="4441" spans="1:71" x14ac:dyDescent="0.25">
      <c r="A4441">
        <v>106361323</v>
      </c>
      <c r="B4441" t="s">
        <v>210</v>
      </c>
      <c r="C4441" s="1">
        <f t="shared" si="69"/>
        <v>43101</v>
      </c>
      <c r="D4441" s="2" t="s">
        <v>1009</v>
      </c>
      <c r="E4441" s="1">
        <v>43101</v>
      </c>
      <c r="F4441" s="1">
        <v>43190</v>
      </c>
      <c r="G4441" t="s">
        <v>111</v>
      </c>
      <c r="H4441" t="s">
        <v>89</v>
      </c>
      <c r="I4441" t="s">
        <v>72</v>
      </c>
      <c r="J4441" t="s">
        <v>85</v>
      </c>
      <c r="K4441" t="s">
        <v>136</v>
      </c>
      <c r="L4441">
        <v>345</v>
      </c>
      <c r="M4441">
        <v>306</v>
      </c>
      <c r="N4441">
        <v>14</v>
      </c>
      <c r="O4441">
        <v>28</v>
      </c>
      <c r="P4441">
        <v>3230</v>
      </c>
      <c r="Q4441">
        <v>10</v>
      </c>
      <c r="R4441">
        <v>1308</v>
      </c>
      <c r="S4441">
        <v>1332</v>
      </c>
      <c r="T4441">
        <v>10063</v>
      </c>
      <c r="U4441">
        <v>5795</v>
      </c>
      <c r="V4441">
        <v>0</v>
      </c>
      <c r="W4441">
        <v>0</v>
      </c>
      <c r="X4441">
        <v>48</v>
      </c>
      <c r="Y4441">
        <v>431</v>
      </c>
      <c r="Z4441">
        <v>87</v>
      </c>
      <c r="AA4441">
        <v>80</v>
      </c>
      <c r="AB4441">
        <v>19144</v>
      </c>
      <c r="AC4441">
        <v>7806</v>
      </c>
      <c r="AD4441">
        <v>1319351</v>
      </c>
      <c r="AE4441">
        <v>-631194</v>
      </c>
      <c r="AF4441">
        <v>0</v>
      </c>
      <c r="AG4441">
        <v>0</v>
      </c>
      <c r="AH4441">
        <v>75244</v>
      </c>
      <c r="AI4441">
        <v>0</v>
      </c>
      <c r="AJ4441">
        <v>0</v>
      </c>
      <c r="AK4441">
        <v>0</v>
      </c>
      <c r="AL4441">
        <v>75244</v>
      </c>
      <c r="AM4441">
        <v>4198168</v>
      </c>
      <c r="AN4441">
        <v>5293516</v>
      </c>
      <c r="AO4441">
        <v>27481161</v>
      </c>
      <c r="AP4441">
        <v>15919007</v>
      </c>
      <c r="AQ4441">
        <v>0</v>
      </c>
      <c r="AR4441">
        <v>0</v>
      </c>
      <c r="AS4441">
        <v>656249</v>
      </c>
      <c r="AT4441">
        <v>5811797</v>
      </c>
      <c r="AU4441">
        <v>0</v>
      </c>
      <c r="AV4441">
        <v>775077</v>
      </c>
      <c r="AW4441">
        <v>60134975</v>
      </c>
      <c r="AX4441">
        <v>426772</v>
      </c>
      <c r="AY4441">
        <v>68122443</v>
      </c>
      <c r="AZ4441">
        <v>3306415</v>
      </c>
      <c r="BA4441">
        <v>16677</v>
      </c>
      <c r="BB4441">
        <v>0</v>
      </c>
      <c r="BC4441">
        <v>0</v>
      </c>
      <c r="BD4441">
        <v>0</v>
      </c>
      <c r="BE4441">
        <v>0</v>
      </c>
      <c r="BF4441">
        <v>1733624</v>
      </c>
      <c r="BG4441">
        <v>3953492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4.9615975422427034</v>
      </c>
    </row>
    <row r="4442" spans="1:71" x14ac:dyDescent="0.25">
      <c r="A4442">
        <v>106270744</v>
      </c>
      <c r="B4442" t="s">
        <v>211</v>
      </c>
      <c r="C4442" s="1">
        <f t="shared" si="69"/>
        <v>43101</v>
      </c>
      <c r="D4442" s="2" t="s">
        <v>1009</v>
      </c>
      <c r="E4442" s="1">
        <v>43101</v>
      </c>
      <c r="F4442" s="1">
        <v>43190</v>
      </c>
      <c r="G4442" t="s">
        <v>212</v>
      </c>
      <c r="H4442" t="s">
        <v>89</v>
      </c>
      <c r="I4442" t="s">
        <v>72</v>
      </c>
      <c r="J4442" t="s">
        <v>85</v>
      </c>
      <c r="K4442" t="s">
        <v>213</v>
      </c>
      <c r="L4442">
        <v>220</v>
      </c>
      <c r="M4442">
        <v>220</v>
      </c>
      <c r="N4442">
        <v>8</v>
      </c>
      <c r="O4442">
        <v>25</v>
      </c>
      <c r="P4442">
        <v>3144</v>
      </c>
      <c r="Q4442">
        <v>0</v>
      </c>
      <c r="R4442">
        <v>8529</v>
      </c>
      <c r="S4442">
        <v>564</v>
      </c>
      <c r="T4442">
        <v>2436</v>
      </c>
      <c r="U4442">
        <v>0</v>
      </c>
      <c r="V4442">
        <v>0</v>
      </c>
      <c r="W4442">
        <v>0</v>
      </c>
      <c r="X4442">
        <v>785</v>
      </c>
      <c r="Y4442">
        <v>3244</v>
      </c>
      <c r="Z4442">
        <v>21</v>
      </c>
      <c r="AA4442">
        <v>126</v>
      </c>
      <c r="AB4442">
        <v>15705</v>
      </c>
      <c r="AC4442">
        <v>0</v>
      </c>
      <c r="AD4442">
        <v>2722659</v>
      </c>
      <c r="AE4442">
        <v>0</v>
      </c>
      <c r="AF4442">
        <v>0</v>
      </c>
      <c r="AG4442">
        <v>0</v>
      </c>
      <c r="AH4442">
        <v>2990016</v>
      </c>
      <c r="AI4442">
        <v>0</v>
      </c>
      <c r="AJ4442">
        <v>0</v>
      </c>
      <c r="AK4442">
        <v>0</v>
      </c>
      <c r="AL4442">
        <v>2990016</v>
      </c>
      <c r="AM4442">
        <v>36788058</v>
      </c>
      <c r="AN4442">
        <v>6885136</v>
      </c>
      <c r="AO4442">
        <v>6496110</v>
      </c>
      <c r="AP4442">
        <v>0</v>
      </c>
      <c r="AQ4442">
        <v>0</v>
      </c>
      <c r="AR4442">
        <v>0</v>
      </c>
      <c r="AS4442">
        <v>2758737</v>
      </c>
      <c r="AT4442">
        <v>75085142</v>
      </c>
      <c r="AU4442">
        <v>0</v>
      </c>
      <c r="AV4442">
        <v>2434320</v>
      </c>
      <c r="AW4442">
        <v>130447503</v>
      </c>
      <c r="AX4442">
        <v>7409569</v>
      </c>
      <c r="AY4442">
        <v>122398460</v>
      </c>
      <c r="AZ4442">
        <v>0</v>
      </c>
      <c r="BA4442">
        <v>1070369</v>
      </c>
      <c r="BB4442">
        <v>0</v>
      </c>
      <c r="BC4442">
        <v>0</v>
      </c>
      <c r="BD4442">
        <v>0</v>
      </c>
      <c r="BE4442">
        <v>0</v>
      </c>
      <c r="BF4442">
        <v>2115294</v>
      </c>
      <c r="BG4442">
        <v>242775011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7.1454545454545455</v>
      </c>
    </row>
    <row r="4443" spans="1:71" x14ac:dyDescent="0.25">
      <c r="A4443">
        <v>106560473</v>
      </c>
      <c r="B4443" t="s">
        <v>214</v>
      </c>
      <c r="C4443" s="1">
        <f t="shared" si="69"/>
        <v>43101</v>
      </c>
      <c r="D4443" s="2" t="s">
        <v>1009</v>
      </c>
      <c r="E4443" s="1">
        <v>43101</v>
      </c>
      <c r="F4443" s="1">
        <v>43190</v>
      </c>
      <c r="G4443" t="s">
        <v>129</v>
      </c>
      <c r="H4443" t="s">
        <v>89</v>
      </c>
      <c r="I4443" t="s">
        <v>72</v>
      </c>
      <c r="J4443" t="s">
        <v>85</v>
      </c>
      <c r="K4443" t="s">
        <v>130</v>
      </c>
      <c r="L4443">
        <v>242</v>
      </c>
      <c r="M4443">
        <v>133</v>
      </c>
      <c r="N4443">
        <v>11</v>
      </c>
      <c r="O4443">
        <v>13</v>
      </c>
      <c r="P4443">
        <v>3035</v>
      </c>
      <c r="Q4443">
        <v>0</v>
      </c>
      <c r="R4443">
        <v>3521</v>
      </c>
      <c r="S4443">
        <v>2639</v>
      </c>
      <c r="T4443">
        <v>702</v>
      </c>
      <c r="U4443">
        <v>1520</v>
      </c>
      <c r="V4443">
        <v>0</v>
      </c>
      <c r="W4443">
        <v>0</v>
      </c>
      <c r="X4443">
        <v>203</v>
      </c>
      <c r="Y4443">
        <v>3267</v>
      </c>
      <c r="Z4443">
        <v>30</v>
      </c>
      <c r="AA4443">
        <v>27</v>
      </c>
      <c r="AB4443">
        <v>11909</v>
      </c>
      <c r="AC4443">
        <v>0</v>
      </c>
      <c r="AD4443">
        <v>700618</v>
      </c>
      <c r="AE4443">
        <v>0</v>
      </c>
      <c r="AF4443">
        <v>0</v>
      </c>
      <c r="AG4443">
        <v>0</v>
      </c>
      <c r="AH4443">
        <v>0</v>
      </c>
      <c r="AI4443">
        <v>1086777</v>
      </c>
      <c r="AJ4443">
        <v>0</v>
      </c>
      <c r="AK4443">
        <v>0</v>
      </c>
      <c r="AL4443">
        <v>1086777</v>
      </c>
      <c r="AM4443">
        <v>21115291</v>
      </c>
      <c r="AN4443">
        <v>11864882</v>
      </c>
      <c r="AO4443">
        <v>11381513</v>
      </c>
      <c r="AP4443">
        <v>6199329</v>
      </c>
      <c r="AQ4443">
        <v>0</v>
      </c>
      <c r="AR4443">
        <v>0</v>
      </c>
      <c r="AS4443">
        <v>3827317</v>
      </c>
      <c r="AT4443">
        <v>41001078</v>
      </c>
      <c r="AU4443">
        <v>0</v>
      </c>
      <c r="AV4443">
        <v>129494</v>
      </c>
      <c r="AW4443">
        <v>95518904</v>
      </c>
      <c r="AX4443">
        <v>1500694</v>
      </c>
      <c r="AY4443">
        <v>90133877</v>
      </c>
      <c r="AZ4443">
        <v>0</v>
      </c>
      <c r="BA4443">
        <v>-667434</v>
      </c>
      <c r="BB4443">
        <v>0</v>
      </c>
      <c r="BC4443">
        <v>0</v>
      </c>
      <c r="BD4443">
        <v>0</v>
      </c>
      <c r="BE4443">
        <v>0</v>
      </c>
      <c r="BF4443">
        <v>7862213</v>
      </c>
      <c r="BG4443">
        <v>509332582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8.0933333333333337</v>
      </c>
    </row>
    <row r="4444" spans="1:71" x14ac:dyDescent="0.25">
      <c r="A4444">
        <v>106100717</v>
      </c>
      <c r="B4444" t="s">
        <v>215</v>
      </c>
      <c r="C4444" s="1">
        <f t="shared" si="69"/>
        <v>43101</v>
      </c>
      <c r="D4444" s="2" t="s">
        <v>1009</v>
      </c>
      <c r="E4444" s="1">
        <v>43101</v>
      </c>
      <c r="F4444" s="1">
        <v>43190</v>
      </c>
      <c r="G4444" t="s">
        <v>80</v>
      </c>
      <c r="H4444" t="s">
        <v>89</v>
      </c>
      <c r="I4444" t="s">
        <v>72</v>
      </c>
      <c r="J4444" t="s">
        <v>73</v>
      </c>
      <c r="K4444" t="s">
        <v>172</v>
      </c>
      <c r="L4444">
        <v>909</v>
      </c>
      <c r="M4444">
        <v>749</v>
      </c>
      <c r="N4444">
        <v>213</v>
      </c>
      <c r="O4444">
        <v>0</v>
      </c>
      <c r="P4444">
        <v>10094</v>
      </c>
      <c r="Q4444">
        <v>73</v>
      </c>
      <c r="R4444">
        <v>16922</v>
      </c>
      <c r="S4444">
        <v>5385</v>
      </c>
      <c r="T4444">
        <v>17627</v>
      </c>
      <c r="U4444">
        <v>17839</v>
      </c>
      <c r="V4444">
        <v>0</v>
      </c>
      <c r="W4444">
        <v>0</v>
      </c>
      <c r="X4444">
        <v>534</v>
      </c>
      <c r="Y4444">
        <v>8696</v>
      </c>
      <c r="Z4444">
        <v>293</v>
      </c>
      <c r="AA4444">
        <v>0</v>
      </c>
      <c r="AB4444">
        <v>67296</v>
      </c>
      <c r="AC4444">
        <v>9098</v>
      </c>
      <c r="AD4444">
        <v>19104247</v>
      </c>
      <c r="AE4444">
        <v>-19850156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200791</v>
      </c>
      <c r="AL4444">
        <v>200791</v>
      </c>
      <c r="AM4444">
        <v>79997975</v>
      </c>
      <c r="AN4444">
        <v>16185346</v>
      </c>
      <c r="AO4444">
        <v>156270690</v>
      </c>
      <c r="AP4444">
        <v>47685139</v>
      </c>
      <c r="AQ4444">
        <v>0</v>
      </c>
      <c r="AR4444">
        <v>0</v>
      </c>
      <c r="AS4444">
        <v>6371848</v>
      </c>
      <c r="AT4444">
        <v>84568794</v>
      </c>
      <c r="AU4444">
        <v>543882</v>
      </c>
      <c r="AV4444">
        <v>0</v>
      </c>
      <c r="AW4444">
        <v>391623674</v>
      </c>
      <c r="AX4444">
        <v>7258305</v>
      </c>
      <c r="AY4444">
        <v>351642630</v>
      </c>
      <c r="AZ4444">
        <v>32138143</v>
      </c>
      <c r="BA4444">
        <v>-5551758</v>
      </c>
      <c r="BB4444">
        <v>0</v>
      </c>
      <c r="BC4444">
        <v>0</v>
      </c>
      <c r="BD4444">
        <v>0</v>
      </c>
      <c r="BE4444">
        <v>0</v>
      </c>
      <c r="BF4444">
        <v>95954799</v>
      </c>
      <c r="BG4444">
        <v>432576962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6.0880579010856453</v>
      </c>
    </row>
    <row r="4445" spans="1:71" x14ac:dyDescent="0.25">
      <c r="A4445">
        <v>106070924</v>
      </c>
      <c r="B4445" t="s">
        <v>216</v>
      </c>
      <c r="C4445" s="1">
        <f t="shared" si="69"/>
        <v>43101</v>
      </c>
      <c r="D4445" s="2" t="s">
        <v>1009</v>
      </c>
      <c r="E4445" s="1">
        <v>43101</v>
      </c>
      <c r="F4445" s="1">
        <v>43190</v>
      </c>
      <c r="G4445" t="s">
        <v>217</v>
      </c>
      <c r="H4445" t="s">
        <v>112</v>
      </c>
      <c r="I4445" t="s">
        <v>72</v>
      </c>
      <c r="J4445" t="s">
        <v>85</v>
      </c>
      <c r="K4445" t="s">
        <v>218</v>
      </c>
      <c r="L4445">
        <v>146</v>
      </c>
      <c r="M4445">
        <v>124</v>
      </c>
      <c r="N4445">
        <v>0</v>
      </c>
      <c r="O4445">
        <v>2</v>
      </c>
      <c r="P4445">
        <v>1726</v>
      </c>
      <c r="Q4445">
        <v>0</v>
      </c>
      <c r="R4445">
        <v>3535</v>
      </c>
      <c r="S4445">
        <v>2</v>
      </c>
      <c r="T4445">
        <v>2944</v>
      </c>
      <c r="U4445">
        <v>3333</v>
      </c>
      <c r="V4445">
        <v>233</v>
      </c>
      <c r="W4445">
        <v>0</v>
      </c>
      <c r="X4445">
        <v>864</v>
      </c>
      <c r="Y4445">
        <v>184</v>
      </c>
      <c r="Z4445">
        <v>0</v>
      </c>
      <c r="AA4445">
        <v>8</v>
      </c>
      <c r="AB4445">
        <v>11103</v>
      </c>
      <c r="AC4445">
        <v>0</v>
      </c>
      <c r="AD4445">
        <v>39084</v>
      </c>
      <c r="AE4445">
        <v>-14741551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14041028</v>
      </c>
      <c r="AN4445">
        <v>714161</v>
      </c>
      <c r="AO4445">
        <v>46649815</v>
      </c>
      <c r="AP4445">
        <v>46723272</v>
      </c>
      <c r="AQ4445">
        <v>1389389</v>
      </c>
      <c r="AR4445">
        <v>0</v>
      </c>
      <c r="AS4445">
        <v>4125579</v>
      </c>
      <c r="AT4445">
        <v>2983309</v>
      </c>
      <c r="AU4445">
        <v>0</v>
      </c>
      <c r="AV4445">
        <v>203020</v>
      </c>
      <c r="AW4445">
        <v>116829573</v>
      </c>
      <c r="AX4445">
        <v>17185417</v>
      </c>
      <c r="AY4445">
        <v>149971499</v>
      </c>
      <c r="AZ4445">
        <v>28274157</v>
      </c>
      <c r="BA4445">
        <v>19367138</v>
      </c>
      <c r="BB4445">
        <v>0</v>
      </c>
      <c r="BC4445">
        <v>0</v>
      </c>
      <c r="BD4445">
        <v>0</v>
      </c>
      <c r="BE4445">
        <v>0</v>
      </c>
      <c r="BF4445">
        <v>1485328</v>
      </c>
      <c r="BG4445">
        <v>143221677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6.3925925925925924</v>
      </c>
    </row>
    <row r="4446" spans="1:71" x14ac:dyDescent="0.25">
      <c r="A4446">
        <v>106331152</v>
      </c>
      <c r="B4446" t="s">
        <v>219</v>
      </c>
      <c r="C4446" s="1">
        <f t="shared" si="69"/>
        <v>43101</v>
      </c>
      <c r="D4446" s="2" t="s">
        <v>1009</v>
      </c>
      <c r="E4446" s="1">
        <v>43101</v>
      </c>
      <c r="F4446" s="1">
        <v>43190</v>
      </c>
      <c r="G4446" t="s">
        <v>220</v>
      </c>
      <c r="H4446" t="s">
        <v>89</v>
      </c>
      <c r="I4446" t="s">
        <v>72</v>
      </c>
      <c r="J4446" t="s">
        <v>85</v>
      </c>
      <c r="K4446" t="s">
        <v>221</v>
      </c>
      <c r="L4446">
        <v>238</v>
      </c>
      <c r="M4446">
        <v>156</v>
      </c>
      <c r="N4446">
        <v>7</v>
      </c>
      <c r="O4446">
        <v>26</v>
      </c>
      <c r="P4446">
        <v>2346</v>
      </c>
      <c r="Q4446">
        <v>0</v>
      </c>
      <c r="R4446">
        <v>2117</v>
      </c>
      <c r="S4446">
        <v>2995</v>
      </c>
      <c r="T4446">
        <v>2955</v>
      </c>
      <c r="U4446">
        <v>4158</v>
      </c>
      <c r="V4446">
        <v>0</v>
      </c>
      <c r="W4446">
        <v>0</v>
      </c>
      <c r="X4446">
        <v>119</v>
      </c>
      <c r="Y4446">
        <v>1481</v>
      </c>
      <c r="Z4446">
        <v>17</v>
      </c>
      <c r="AA4446">
        <v>128</v>
      </c>
      <c r="AB4446">
        <v>13970</v>
      </c>
      <c r="AC4446">
        <v>0</v>
      </c>
      <c r="AD4446">
        <v>2484849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10085117</v>
      </c>
      <c r="AN4446">
        <v>1415146</v>
      </c>
      <c r="AO4446">
        <v>12273659</v>
      </c>
      <c r="AP4446">
        <v>12900929</v>
      </c>
      <c r="AQ4446">
        <v>0</v>
      </c>
      <c r="AR4446">
        <v>0</v>
      </c>
      <c r="AS4446">
        <v>1854774</v>
      </c>
      <c r="AT4446">
        <v>9358141</v>
      </c>
      <c r="AU4446">
        <v>0</v>
      </c>
      <c r="AV4446">
        <v>710355</v>
      </c>
      <c r="AW4446">
        <v>48598121</v>
      </c>
      <c r="AX4446">
        <v>113095</v>
      </c>
      <c r="AY4446">
        <v>50115801</v>
      </c>
      <c r="AZ4446">
        <v>0</v>
      </c>
      <c r="BA4446">
        <v>230513</v>
      </c>
      <c r="BB4446">
        <v>0</v>
      </c>
      <c r="BC4446">
        <v>0</v>
      </c>
      <c r="BD4446">
        <v>0</v>
      </c>
      <c r="BE4446">
        <v>0</v>
      </c>
      <c r="BF4446">
        <v>1333104</v>
      </c>
      <c r="BG4446">
        <v>94297384</v>
      </c>
      <c r="BH4446">
        <v>0</v>
      </c>
      <c r="BI4446">
        <v>42</v>
      </c>
      <c r="BJ4446">
        <v>134</v>
      </c>
      <c r="BK4446">
        <v>264</v>
      </c>
      <c r="BL4446">
        <v>1945569</v>
      </c>
      <c r="BM4446">
        <v>1834321</v>
      </c>
      <c r="BN4446">
        <v>2733013</v>
      </c>
      <c r="BO4446">
        <v>0</v>
      </c>
      <c r="BP4446">
        <v>0</v>
      </c>
      <c r="BQ4446">
        <v>1046877</v>
      </c>
      <c r="BR4446">
        <v>75</v>
      </c>
      <c r="BS4446">
        <v>5.9543147208121825</v>
      </c>
    </row>
    <row r="4447" spans="1:71" x14ac:dyDescent="0.25">
      <c r="A4447">
        <v>106154160</v>
      </c>
      <c r="B4447" t="s">
        <v>222</v>
      </c>
      <c r="C4447" s="1">
        <f t="shared" si="69"/>
        <v>43101</v>
      </c>
      <c r="D4447" s="2" t="s">
        <v>1009</v>
      </c>
      <c r="E4447" s="1">
        <v>43101</v>
      </c>
      <c r="F4447" s="1">
        <v>43190</v>
      </c>
      <c r="G4447" t="s">
        <v>70</v>
      </c>
      <c r="H4447" t="s">
        <v>101</v>
      </c>
      <c r="I4447" t="s">
        <v>155</v>
      </c>
      <c r="J4447" t="s">
        <v>85</v>
      </c>
      <c r="K4447" t="s">
        <v>132</v>
      </c>
      <c r="L4447">
        <v>16</v>
      </c>
      <c r="M4447">
        <v>16</v>
      </c>
      <c r="N4447">
        <v>0</v>
      </c>
      <c r="O4447">
        <v>0</v>
      </c>
      <c r="P4447">
        <v>132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1219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1219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1091474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1091474</v>
      </c>
      <c r="AX4447">
        <v>2025</v>
      </c>
      <c r="AY4447">
        <v>900390</v>
      </c>
      <c r="AZ4447">
        <v>12615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190203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4.125</v>
      </c>
    </row>
    <row r="4448" spans="1:71" x14ac:dyDescent="0.25">
      <c r="A4448">
        <v>106344170</v>
      </c>
      <c r="B4448" t="s">
        <v>1010</v>
      </c>
      <c r="C4448" s="1">
        <f t="shared" si="69"/>
        <v>43101</v>
      </c>
      <c r="D4448" s="2" t="s">
        <v>1009</v>
      </c>
      <c r="E4448" s="1">
        <v>43101</v>
      </c>
      <c r="F4448" s="1">
        <v>43190</v>
      </c>
      <c r="G4448" t="s">
        <v>224</v>
      </c>
      <c r="H4448" t="s">
        <v>101</v>
      </c>
      <c r="I4448" t="s">
        <v>155</v>
      </c>
      <c r="J4448" t="s">
        <v>85</v>
      </c>
      <c r="K4448" t="s">
        <v>225</v>
      </c>
      <c r="L4448">
        <v>16</v>
      </c>
      <c r="M4448">
        <v>16</v>
      </c>
      <c r="N4448">
        <v>0</v>
      </c>
      <c r="O4448">
        <v>0</v>
      </c>
      <c r="P4448">
        <v>14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436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1436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164783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1164783</v>
      </c>
      <c r="AX4448">
        <v>3245</v>
      </c>
      <c r="AY4448">
        <v>1033355</v>
      </c>
      <c r="AZ4448">
        <v>153836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190679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4.375</v>
      </c>
    </row>
    <row r="4449" spans="1:71" x14ac:dyDescent="0.25">
      <c r="A4449">
        <v>106344188</v>
      </c>
      <c r="B4449" t="s">
        <v>226</v>
      </c>
      <c r="C4449" s="1">
        <f t="shared" si="69"/>
        <v>43101</v>
      </c>
      <c r="D4449" s="2" t="s">
        <v>1009</v>
      </c>
      <c r="E4449" s="1">
        <v>43101</v>
      </c>
      <c r="F4449" s="1">
        <v>43190</v>
      </c>
      <c r="G4449" t="s">
        <v>224</v>
      </c>
      <c r="H4449" t="s">
        <v>101</v>
      </c>
      <c r="I4449" t="s">
        <v>155</v>
      </c>
      <c r="J4449" t="s">
        <v>85</v>
      </c>
      <c r="K4449" t="s">
        <v>227</v>
      </c>
      <c r="L4449">
        <v>16</v>
      </c>
      <c r="M4449">
        <v>16</v>
      </c>
      <c r="N4449">
        <v>0</v>
      </c>
      <c r="O4449">
        <v>0</v>
      </c>
      <c r="P4449">
        <v>109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1437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1437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174906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1174906</v>
      </c>
      <c r="AX4449">
        <v>2461</v>
      </c>
      <c r="AY4449">
        <v>1001918</v>
      </c>
      <c r="AZ4449">
        <v>14400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2445</v>
      </c>
      <c r="BG4449">
        <v>128657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3.40625</v>
      </c>
    </row>
    <row r="4450" spans="1:71" x14ac:dyDescent="0.25">
      <c r="A4450">
        <v>106434220</v>
      </c>
      <c r="B4450" t="s">
        <v>228</v>
      </c>
      <c r="C4450" s="1">
        <f t="shared" si="69"/>
        <v>43101</v>
      </c>
      <c r="D4450" s="2" t="s">
        <v>1009</v>
      </c>
      <c r="E4450" s="1">
        <v>43101</v>
      </c>
      <c r="F4450" s="1">
        <v>43190</v>
      </c>
      <c r="G4450" t="s">
        <v>184</v>
      </c>
      <c r="H4450" t="s">
        <v>101</v>
      </c>
      <c r="I4450" t="s">
        <v>155</v>
      </c>
      <c r="J4450" t="s">
        <v>85</v>
      </c>
      <c r="K4450" t="s">
        <v>229</v>
      </c>
      <c r="L4450">
        <v>16</v>
      </c>
      <c r="M4450">
        <v>16</v>
      </c>
      <c r="N4450">
        <v>0</v>
      </c>
      <c r="O4450">
        <v>0</v>
      </c>
      <c r="P4450">
        <v>42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407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407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39072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390720</v>
      </c>
      <c r="AX4450">
        <v>991680</v>
      </c>
      <c r="AY4450">
        <v>1135970</v>
      </c>
      <c r="AZ4450">
        <v>140304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538451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1.3125</v>
      </c>
    </row>
    <row r="4451" spans="1:71" x14ac:dyDescent="0.25">
      <c r="A4451">
        <v>106484062</v>
      </c>
      <c r="B4451" t="s">
        <v>230</v>
      </c>
      <c r="C4451" s="1">
        <f t="shared" si="69"/>
        <v>43101</v>
      </c>
      <c r="D4451" s="2" t="s">
        <v>1009</v>
      </c>
      <c r="E4451" s="1">
        <v>43101</v>
      </c>
      <c r="F4451" s="1">
        <v>43190</v>
      </c>
      <c r="G4451" t="s">
        <v>231</v>
      </c>
      <c r="H4451" t="s">
        <v>101</v>
      </c>
      <c r="I4451" t="s">
        <v>155</v>
      </c>
      <c r="J4451" t="s">
        <v>85</v>
      </c>
      <c r="K4451" t="s">
        <v>232</v>
      </c>
      <c r="L4451">
        <v>16</v>
      </c>
      <c r="M4451">
        <v>16</v>
      </c>
      <c r="N4451">
        <v>0</v>
      </c>
      <c r="O4451">
        <v>0</v>
      </c>
      <c r="P4451">
        <v>133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028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1028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887434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887434</v>
      </c>
      <c r="AX4451">
        <v>353952</v>
      </c>
      <c r="AY4451">
        <v>1174903</v>
      </c>
      <c r="AZ4451">
        <v>19854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139473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4.15625</v>
      </c>
    </row>
    <row r="4452" spans="1:71" x14ac:dyDescent="0.25">
      <c r="A4452">
        <v>106390846</v>
      </c>
      <c r="B4452" t="s">
        <v>233</v>
      </c>
      <c r="C4452" s="1">
        <f t="shared" si="69"/>
        <v>43101</v>
      </c>
      <c r="D4452" s="2" t="s">
        <v>1009</v>
      </c>
      <c r="E4452" s="1">
        <v>43101</v>
      </c>
      <c r="F4452" s="1">
        <v>43190</v>
      </c>
      <c r="G4452" t="s">
        <v>234</v>
      </c>
      <c r="H4452" t="s">
        <v>89</v>
      </c>
      <c r="I4452" t="s">
        <v>72</v>
      </c>
      <c r="J4452" t="s">
        <v>85</v>
      </c>
      <c r="K4452" t="s">
        <v>235</v>
      </c>
      <c r="L4452">
        <v>202</v>
      </c>
      <c r="M4452">
        <v>46</v>
      </c>
      <c r="N4452">
        <v>0</v>
      </c>
      <c r="O4452">
        <v>13</v>
      </c>
      <c r="P4452">
        <v>979</v>
      </c>
      <c r="Q4452">
        <v>0</v>
      </c>
      <c r="R4452">
        <v>1338</v>
      </c>
      <c r="S4452">
        <v>805</v>
      </c>
      <c r="T4452">
        <v>409</v>
      </c>
      <c r="U4452">
        <v>1146</v>
      </c>
      <c r="V4452">
        <v>0</v>
      </c>
      <c r="W4452">
        <v>0</v>
      </c>
      <c r="X4452">
        <v>52</v>
      </c>
      <c r="Y4452">
        <v>296</v>
      </c>
      <c r="Z4452">
        <v>0</v>
      </c>
      <c r="AA4452">
        <v>55</v>
      </c>
      <c r="AB4452">
        <v>4101</v>
      </c>
      <c r="AC4452">
        <v>0</v>
      </c>
      <c r="AD4452">
        <v>2305683</v>
      </c>
      <c r="AE4452">
        <v>0</v>
      </c>
      <c r="AF4452">
        <v>0</v>
      </c>
      <c r="AG4452">
        <v>0</v>
      </c>
      <c r="AH4452">
        <v>5012541</v>
      </c>
      <c r="AI4452">
        <v>0</v>
      </c>
      <c r="AJ4452">
        <v>0</v>
      </c>
      <c r="AK4452">
        <v>0</v>
      </c>
      <c r="AL4452">
        <v>5012541</v>
      </c>
      <c r="AM4452">
        <v>6514144</v>
      </c>
      <c r="AN4452">
        <v>8833201</v>
      </c>
      <c r="AO4452">
        <v>3488311</v>
      </c>
      <c r="AP4452">
        <v>6209987</v>
      </c>
      <c r="AQ4452">
        <v>0</v>
      </c>
      <c r="AR4452">
        <v>0</v>
      </c>
      <c r="AS4452">
        <v>942007</v>
      </c>
      <c r="AT4452">
        <v>5519380</v>
      </c>
      <c r="AU4452">
        <v>0</v>
      </c>
      <c r="AV4452">
        <v>836269</v>
      </c>
      <c r="AW4452">
        <v>32343299</v>
      </c>
      <c r="AX4452">
        <v>1113289</v>
      </c>
      <c r="AY4452">
        <v>41734955</v>
      </c>
      <c r="AZ4452">
        <v>753332</v>
      </c>
      <c r="BA4452">
        <v>-265203</v>
      </c>
      <c r="BB4452">
        <v>0</v>
      </c>
      <c r="BC4452">
        <v>0</v>
      </c>
      <c r="BD4452">
        <v>5179266</v>
      </c>
      <c r="BE4452">
        <v>0</v>
      </c>
      <c r="BF4452">
        <v>2983406</v>
      </c>
      <c r="BG4452">
        <v>63305176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3.9475806451612905</v>
      </c>
    </row>
    <row r="4453" spans="1:71" x14ac:dyDescent="0.25">
      <c r="A4453">
        <v>106190232</v>
      </c>
      <c r="B4453" t="s">
        <v>236</v>
      </c>
      <c r="C4453" s="1">
        <f t="shared" si="69"/>
        <v>43101</v>
      </c>
      <c r="D4453" s="2" t="s">
        <v>1009</v>
      </c>
      <c r="E4453" s="1">
        <v>43101</v>
      </c>
      <c r="F4453" s="1">
        <v>43190</v>
      </c>
      <c r="G4453" t="s">
        <v>92</v>
      </c>
      <c r="H4453" t="s">
        <v>101</v>
      </c>
      <c r="I4453" t="s">
        <v>72</v>
      </c>
      <c r="J4453" t="s">
        <v>85</v>
      </c>
      <c r="K4453" t="s">
        <v>237</v>
      </c>
      <c r="L4453">
        <v>166</v>
      </c>
      <c r="M4453">
        <v>166</v>
      </c>
      <c r="N4453">
        <v>14</v>
      </c>
      <c r="O4453">
        <v>14</v>
      </c>
      <c r="P4453">
        <v>1700</v>
      </c>
      <c r="Q4453">
        <v>0</v>
      </c>
      <c r="R4453">
        <v>2608</v>
      </c>
      <c r="S4453">
        <v>655</v>
      </c>
      <c r="T4453">
        <v>3895</v>
      </c>
      <c r="U4453">
        <v>0</v>
      </c>
      <c r="V4453">
        <v>0</v>
      </c>
      <c r="W4453">
        <v>0</v>
      </c>
      <c r="X4453">
        <v>1295</v>
      </c>
      <c r="Y4453">
        <v>3498</v>
      </c>
      <c r="Z4453">
        <v>105</v>
      </c>
      <c r="AA4453">
        <v>96</v>
      </c>
      <c r="AB4453">
        <v>12152</v>
      </c>
      <c r="AC4453">
        <v>0</v>
      </c>
      <c r="AD4453">
        <v>242253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2667431</v>
      </c>
      <c r="AN4453">
        <v>602716</v>
      </c>
      <c r="AO4453">
        <v>3032652</v>
      </c>
      <c r="AP4453">
        <v>0</v>
      </c>
      <c r="AQ4453">
        <v>0</v>
      </c>
      <c r="AR4453">
        <v>0</v>
      </c>
      <c r="AS4453">
        <v>1620577</v>
      </c>
      <c r="AT4453">
        <v>3165923</v>
      </c>
      <c r="AU4453">
        <v>0</v>
      </c>
      <c r="AV4453">
        <v>84675</v>
      </c>
      <c r="AW4453">
        <v>11173974</v>
      </c>
      <c r="AX4453">
        <v>11696</v>
      </c>
      <c r="AY4453">
        <v>7833859</v>
      </c>
      <c r="AZ4453">
        <v>213300</v>
      </c>
      <c r="BA4453">
        <v>15321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2071774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5.1204819277108431</v>
      </c>
    </row>
    <row r="4454" spans="1:71" x14ac:dyDescent="0.25">
      <c r="A4454">
        <v>106150706</v>
      </c>
      <c r="B4454" t="s">
        <v>238</v>
      </c>
      <c r="C4454" s="1">
        <f t="shared" si="69"/>
        <v>43101</v>
      </c>
      <c r="D4454" s="2" t="s">
        <v>1009</v>
      </c>
      <c r="E4454" s="1">
        <v>43101</v>
      </c>
      <c r="F4454" s="1">
        <v>43190</v>
      </c>
      <c r="G4454" t="s">
        <v>70</v>
      </c>
      <c r="H4454" t="s">
        <v>89</v>
      </c>
      <c r="I4454" t="s">
        <v>72</v>
      </c>
      <c r="J4454" t="s">
        <v>85</v>
      </c>
      <c r="K4454" t="s">
        <v>239</v>
      </c>
      <c r="L4454">
        <v>156</v>
      </c>
      <c r="M4454">
        <v>156</v>
      </c>
      <c r="N4454">
        <v>0</v>
      </c>
      <c r="O4454">
        <v>33</v>
      </c>
      <c r="P4454">
        <v>650</v>
      </c>
      <c r="Q4454">
        <v>6</v>
      </c>
      <c r="R4454">
        <v>2673</v>
      </c>
      <c r="S4454">
        <v>229</v>
      </c>
      <c r="T4454">
        <v>2015</v>
      </c>
      <c r="U4454">
        <v>882</v>
      </c>
      <c r="V4454">
        <v>0</v>
      </c>
      <c r="W4454">
        <v>0</v>
      </c>
      <c r="X4454">
        <v>131</v>
      </c>
      <c r="Y4454">
        <v>583</v>
      </c>
      <c r="Z4454">
        <v>0</v>
      </c>
      <c r="AA4454">
        <v>78</v>
      </c>
      <c r="AB4454">
        <v>6591</v>
      </c>
      <c r="AC4454">
        <v>4391</v>
      </c>
      <c r="AD4454">
        <v>940389</v>
      </c>
      <c r="AE4454">
        <v>-408384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2580214</v>
      </c>
      <c r="AN4454">
        <v>91641</v>
      </c>
      <c r="AO4454">
        <v>7671059</v>
      </c>
      <c r="AP4454">
        <v>2169951</v>
      </c>
      <c r="AQ4454">
        <v>0</v>
      </c>
      <c r="AR4454">
        <v>0</v>
      </c>
      <c r="AS4454">
        <v>704049</v>
      </c>
      <c r="AT4454">
        <v>1846307</v>
      </c>
      <c r="AU4454">
        <v>0</v>
      </c>
      <c r="AV4454">
        <v>1267721</v>
      </c>
      <c r="AW4454">
        <v>16330942</v>
      </c>
      <c r="AX4454">
        <v>363112</v>
      </c>
      <c r="AY4454">
        <v>18252246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756562</v>
      </c>
      <c r="BG4454">
        <v>45430742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2.0833333333333335</v>
      </c>
    </row>
    <row r="4455" spans="1:71" x14ac:dyDescent="0.25">
      <c r="A4455">
        <v>106331164</v>
      </c>
      <c r="B4455" t="s">
        <v>240</v>
      </c>
      <c r="C4455" s="1">
        <f t="shared" si="69"/>
        <v>43101</v>
      </c>
      <c r="D4455" s="2" t="s">
        <v>1009</v>
      </c>
      <c r="E4455" s="1">
        <v>43101</v>
      </c>
      <c r="F4455" s="1">
        <v>43190</v>
      </c>
      <c r="G4455" t="s">
        <v>220</v>
      </c>
      <c r="H4455" t="s">
        <v>101</v>
      </c>
      <c r="I4455" t="s">
        <v>72</v>
      </c>
      <c r="J4455" t="s">
        <v>85</v>
      </c>
      <c r="K4455" t="s">
        <v>241</v>
      </c>
      <c r="L4455">
        <v>351</v>
      </c>
      <c r="M4455">
        <v>284</v>
      </c>
      <c r="N4455">
        <v>35</v>
      </c>
      <c r="O4455">
        <v>33</v>
      </c>
      <c r="P4455">
        <v>5139</v>
      </c>
      <c r="Q4455">
        <v>0</v>
      </c>
      <c r="R4455">
        <v>5774</v>
      </c>
      <c r="S4455">
        <v>5002</v>
      </c>
      <c r="T4455">
        <v>3802</v>
      </c>
      <c r="U4455">
        <v>4673</v>
      </c>
      <c r="V4455">
        <v>0</v>
      </c>
      <c r="W4455">
        <v>0</v>
      </c>
      <c r="X4455">
        <v>851</v>
      </c>
      <c r="Y4455">
        <v>4071</v>
      </c>
      <c r="Z4455">
        <v>183</v>
      </c>
      <c r="AA4455">
        <v>121</v>
      </c>
      <c r="AB4455">
        <v>24477</v>
      </c>
      <c r="AC4455">
        <v>0</v>
      </c>
      <c r="AD4455">
        <v>4248498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23998722</v>
      </c>
      <c r="AN4455">
        <v>23232629</v>
      </c>
      <c r="AO4455">
        <v>39512432</v>
      </c>
      <c r="AP4455">
        <v>17230369</v>
      </c>
      <c r="AQ4455">
        <v>0</v>
      </c>
      <c r="AR4455">
        <v>0</v>
      </c>
      <c r="AS4455">
        <v>6837719</v>
      </c>
      <c r="AT4455">
        <v>53118823</v>
      </c>
      <c r="AU4455">
        <v>0</v>
      </c>
      <c r="AV4455">
        <v>91865</v>
      </c>
      <c r="AW4455">
        <v>164022559</v>
      </c>
      <c r="AX4455">
        <v>507187</v>
      </c>
      <c r="AY4455">
        <v>132397311</v>
      </c>
      <c r="AZ4455">
        <v>0</v>
      </c>
      <c r="BA4455">
        <v>-150967</v>
      </c>
      <c r="BB4455">
        <v>0</v>
      </c>
      <c r="BC4455">
        <v>0</v>
      </c>
      <c r="BD4455">
        <v>0</v>
      </c>
      <c r="BE4455">
        <v>0</v>
      </c>
      <c r="BF4455">
        <v>1927270</v>
      </c>
      <c r="BG4455">
        <v>90056482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8.0929133858267708</v>
      </c>
    </row>
    <row r="4456" spans="1:71" x14ac:dyDescent="0.25">
      <c r="A4456">
        <v>106364144</v>
      </c>
      <c r="B4456" t="s">
        <v>242</v>
      </c>
      <c r="C4456" s="1">
        <f t="shared" si="69"/>
        <v>43101</v>
      </c>
      <c r="D4456" s="2" t="s">
        <v>1009</v>
      </c>
      <c r="E4456" s="1">
        <v>43101</v>
      </c>
      <c r="F4456" s="1">
        <v>43190</v>
      </c>
      <c r="G4456" t="s">
        <v>111</v>
      </c>
      <c r="H4456" t="s">
        <v>101</v>
      </c>
      <c r="I4456" t="s">
        <v>72</v>
      </c>
      <c r="J4456" t="s">
        <v>85</v>
      </c>
      <c r="K4456" t="s">
        <v>243</v>
      </c>
      <c r="L4456">
        <v>148</v>
      </c>
      <c r="M4456">
        <v>148</v>
      </c>
      <c r="N4456">
        <v>0</v>
      </c>
      <c r="O4456">
        <v>53</v>
      </c>
      <c r="P4456">
        <v>2568</v>
      </c>
      <c r="Q4456">
        <v>0</v>
      </c>
      <c r="R4456">
        <v>3160</v>
      </c>
      <c r="S4456">
        <v>2150</v>
      </c>
      <c r="T4456">
        <v>649</v>
      </c>
      <c r="U4456">
        <v>2781</v>
      </c>
      <c r="V4456">
        <v>0</v>
      </c>
      <c r="W4456">
        <v>0</v>
      </c>
      <c r="X4456">
        <v>896</v>
      </c>
      <c r="Y4456">
        <v>266</v>
      </c>
      <c r="Z4456">
        <v>0</v>
      </c>
      <c r="AA4456">
        <v>136</v>
      </c>
      <c r="AB4456">
        <v>10038</v>
      </c>
      <c r="AC4456">
        <v>0</v>
      </c>
      <c r="AD4456">
        <v>5418927</v>
      </c>
      <c r="AE4456">
        <v>-410769</v>
      </c>
      <c r="AF4456">
        <v>0</v>
      </c>
      <c r="AG4456">
        <v>0</v>
      </c>
      <c r="AH4456">
        <v>1989059</v>
      </c>
      <c r="AI4456">
        <v>0</v>
      </c>
      <c r="AJ4456">
        <v>0</v>
      </c>
      <c r="AK4456">
        <v>0</v>
      </c>
      <c r="AL4456">
        <v>1989059</v>
      </c>
      <c r="AM4456">
        <v>8736913</v>
      </c>
      <c r="AN4456">
        <v>5834262</v>
      </c>
      <c r="AO4456">
        <v>3620924</v>
      </c>
      <c r="AP4456">
        <v>14340093</v>
      </c>
      <c r="AQ4456">
        <v>0</v>
      </c>
      <c r="AR4456">
        <v>0</v>
      </c>
      <c r="AS4456">
        <v>5326811</v>
      </c>
      <c r="AT4456">
        <v>5494874</v>
      </c>
      <c r="AU4456">
        <v>0</v>
      </c>
      <c r="AV4456">
        <v>142754</v>
      </c>
      <c r="AW4456">
        <v>43496631</v>
      </c>
      <c r="AX4456">
        <v>313450</v>
      </c>
      <c r="AY4456">
        <v>34798130</v>
      </c>
      <c r="AZ4456">
        <v>0</v>
      </c>
      <c r="BA4456">
        <v>-182430</v>
      </c>
      <c r="BB4456">
        <v>0</v>
      </c>
      <c r="BC4456">
        <v>0</v>
      </c>
      <c r="BD4456">
        <v>0</v>
      </c>
      <c r="BE4456">
        <v>0</v>
      </c>
      <c r="BF4456">
        <v>89167</v>
      </c>
      <c r="BG4456">
        <v>76877618</v>
      </c>
      <c r="BH4456">
        <v>0</v>
      </c>
      <c r="BI4456">
        <v>17</v>
      </c>
      <c r="BJ4456">
        <v>60</v>
      </c>
      <c r="BK4456">
        <v>147</v>
      </c>
      <c r="BL4456">
        <v>862729</v>
      </c>
      <c r="BM4456">
        <v>621039</v>
      </c>
      <c r="BN4456">
        <v>607210</v>
      </c>
      <c r="BO4456">
        <v>0</v>
      </c>
      <c r="BP4456">
        <v>0</v>
      </c>
      <c r="BQ4456">
        <v>876558</v>
      </c>
      <c r="BR4456">
        <v>87</v>
      </c>
      <c r="BS4456">
        <v>8.6756756756756754</v>
      </c>
    </row>
    <row r="4457" spans="1:71" x14ac:dyDescent="0.25">
      <c r="A4457">
        <v>106392287</v>
      </c>
      <c r="B4457" t="s">
        <v>244</v>
      </c>
      <c r="C4457" s="1">
        <f t="shared" si="69"/>
        <v>43101</v>
      </c>
      <c r="D4457" s="2" t="s">
        <v>1009</v>
      </c>
      <c r="E4457" s="1">
        <v>43101</v>
      </c>
      <c r="F4457" s="1">
        <v>43190</v>
      </c>
      <c r="G4457" t="s">
        <v>234</v>
      </c>
      <c r="H4457" t="s">
        <v>101</v>
      </c>
      <c r="I4457" t="s">
        <v>72</v>
      </c>
      <c r="J4457" t="s">
        <v>85</v>
      </c>
      <c r="K4457" t="s">
        <v>245</v>
      </c>
      <c r="L4457">
        <v>73</v>
      </c>
      <c r="M4457">
        <v>48</v>
      </c>
      <c r="N4457">
        <v>0</v>
      </c>
      <c r="O4457">
        <v>18</v>
      </c>
      <c r="P4457">
        <v>999</v>
      </c>
      <c r="Q4457">
        <v>0</v>
      </c>
      <c r="R4457">
        <v>1870</v>
      </c>
      <c r="S4457">
        <v>702</v>
      </c>
      <c r="T4457">
        <v>241</v>
      </c>
      <c r="U4457">
        <v>648</v>
      </c>
      <c r="V4457">
        <v>0</v>
      </c>
      <c r="W4457">
        <v>0</v>
      </c>
      <c r="X4457">
        <v>28</v>
      </c>
      <c r="Y4457">
        <v>549</v>
      </c>
      <c r="Z4457">
        <v>0</v>
      </c>
      <c r="AA4457">
        <v>56</v>
      </c>
      <c r="AB4457">
        <v>4094</v>
      </c>
      <c r="AC4457">
        <v>0</v>
      </c>
      <c r="AD4457">
        <v>2234138</v>
      </c>
      <c r="AE4457">
        <v>0</v>
      </c>
      <c r="AF4457">
        <v>0</v>
      </c>
      <c r="AG4457">
        <v>0</v>
      </c>
      <c r="AH4457">
        <v>6704245</v>
      </c>
      <c r="AI4457">
        <v>0</v>
      </c>
      <c r="AJ4457">
        <v>0</v>
      </c>
      <c r="AK4457">
        <v>0</v>
      </c>
      <c r="AL4457">
        <v>6704245</v>
      </c>
      <c r="AM4457">
        <v>3821747</v>
      </c>
      <c r="AN4457">
        <v>1635606</v>
      </c>
      <c r="AO4457">
        <v>2245133</v>
      </c>
      <c r="AP4457">
        <v>3536322</v>
      </c>
      <c r="AQ4457">
        <v>0</v>
      </c>
      <c r="AR4457">
        <v>0</v>
      </c>
      <c r="AS4457">
        <v>635863</v>
      </c>
      <c r="AT4457">
        <v>14202017</v>
      </c>
      <c r="AU4457">
        <v>0</v>
      </c>
      <c r="AV4457">
        <v>220284</v>
      </c>
      <c r="AW4457">
        <v>26296972</v>
      </c>
      <c r="AX4457">
        <v>106005</v>
      </c>
      <c r="AY4457">
        <v>26811060</v>
      </c>
      <c r="AZ4457">
        <v>0</v>
      </c>
      <c r="BA4457">
        <v>-60578</v>
      </c>
      <c r="BB4457">
        <v>0</v>
      </c>
      <c r="BC4457">
        <v>0</v>
      </c>
      <c r="BD4457">
        <v>0</v>
      </c>
      <c r="BE4457">
        <v>0</v>
      </c>
      <c r="BF4457">
        <v>820211</v>
      </c>
      <c r="BG4457">
        <v>26022258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8.2561983471074374</v>
      </c>
    </row>
    <row r="4458" spans="1:71" x14ac:dyDescent="0.25">
      <c r="A4458">
        <v>106500852</v>
      </c>
      <c r="B4458" t="s">
        <v>246</v>
      </c>
      <c r="C4458" s="1">
        <f t="shared" si="69"/>
        <v>43101</v>
      </c>
      <c r="D4458" s="2" t="s">
        <v>1009</v>
      </c>
      <c r="E4458" s="1">
        <v>43101</v>
      </c>
      <c r="F4458" s="1">
        <v>43190</v>
      </c>
      <c r="G4458" t="s">
        <v>174</v>
      </c>
      <c r="H4458" t="s">
        <v>101</v>
      </c>
      <c r="I4458" t="s">
        <v>72</v>
      </c>
      <c r="J4458" t="s">
        <v>85</v>
      </c>
      <c r="K4458" t="s">
        <v>175</v>
      </c>
      <c r="L4458">
        <v>461</v>
      </c>
      <c r="M4458">
        <v>386</v>
      </c>
      <c r="N4458">
        <v>13</v>
      </c>
      <c r="O4458">
        <v>44</v>
      </c>
      <c r="P4458">
        <v>6548</v>
      </c>
      <c r="Q4458">
        <v>0</v>
      </c>
      <c r="R4458">
        <v>8780</v>
      </c>
      <c r="S4458">
        <v>3671</v>
      </c>
      <c r="T4458">
        <v>6558</v>
      </c>
      <c r="U4458">
        <v>9380</v>
      </c>
      <c r="V4458">
        <v>17</v>
      </c>
      <c r="W4458">
        <v>0</v>
      </c>
      <c r="X4458">
        <v>707</v>
      </c>
      <c r="Y4458">
        <v>3852</v>
      </c>
      <c r="Z4458">
        <v>103</v>
      </c>
      <c r="AA4458">
        <v>136</v>
      </c>
      <c r="AB4458">
        <v>33204</v>
      </c>
      <c r="AC4458">
        <v>0</v>
      </c>
      <c r="AD4458">
        <v>12431992</v>
      </c>
      <c r="AE4458">
        <v>-2634447</v>
      </c>
      <c r="AF4458">
        <v>0</v>
      </c>
      <c r="AG4458">
        <v>0</v>
      </c>
      <c r="AH4458">
        <v>2960973</v>
      </c>
      <c r="AI4458">
        <v>0</v>
      </c>
      <c r="AJ4458">
        <v>0</v>
      </c>
      <c r="AK4458">
        <v>2832502</v>
      </c>
      <c r="AL4458">
        <v>5793475</v>
      </c>
      <c r="AM4458">
        <v>29335447</v>
      </c>
      <c r="AN4458">
        <v>14160989</v>
      </c>
      <c r="AO4458">
        <v>61528070</v>
      </c>
      <c r="AP4458">
        <v>34133618</v>
      </c>
      <c r="AQ4458">
        <v>29056</v>
      </c>
      <c r="AR4458">
        <v>0</v>
      </c>
      <c r="AS4458">
        <v>1969955</v>
      </c>
      <c r="AT4458">
        <v>57117716</v>
      </c>
      <c r="AU4458">
        <v>0</v>
      </c>
      <c r="AV4458">
        <v>141982</v>
      </c>
      <c r="AW4458">
        <v>198416833</v>
      </c>
      <c r="AX4458">
        <v>381723</v>
      </c>
      <c r="AY4458">
        <v>162173245</v>
      </c>
      <c r="AZ4458">
        <v>0</v>
      </c>
      <c r="BA4458">
        <v>56563</v>
      </c>
      <c r="BB4458">
        <v>0</v>
      </c>
      <c r="BC4458">
        <v>0</v>
      </c>
      <c r="BD4458">
        <v>0</v>
      </c>
      <c r="BE4458">
        <v>0</v>
      </c>
      <c r="BF4458">
        <v>2924692</v>
      </c>
      <c r="BG4458">
        <v>86204045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7.7308146399055486</v>
      </c>
    </row>
    <row r="4459" spans="1:71" x14ac:dyDescent="0.25">
      <c r="A4459">
        <v>106440755</v>
      </c>
      <c r="B4459" t="s">
        <v>247</v>
      </c>
      <c r="C4459" s="1">
        <f t="shared" si="69"/>
        <v>43101</v>
      </c>
      <c r="D4459" s="2" t="s">
        <v>1009</v>
      </c>
      <c r="E4459" s="1">
        <v>43101</v>
      </c>
      <c r="F4459" s="1">
        <v>43190</v>
      </c>
      <c r="G4459" t="s">
        <v>248</v>
      </c>
      <c r="H4459" t="s">
        <v>84</v>
      </c>
      <c r="I4459" t="s">
        <v>72</v>
      </c>
      <c r="J4459" t="s">
        <v>85</v>
      </c>
      <c r="K4459" t="s">
        <v>249</v>
      </c>
      <c r="L4459">
        <v>222</v>
      </c>
      <c r="M4459">
        <v>166</v>
      </c>
      <c r="N4459">
        <v>2</v>
      </c>
      <c r="O4459">
        <v>59</v>
      </c>
      <c r="P4459">
        <v>2826</v>
      </c>
      <c r="Q4459">
        <v>0</v>
      </c>
      <c r="R4459">
        <v>6983</v>
      </c>
      <c r="S4459">
        <v>330</v>
      </c>
      <c r="T4459">
        <v>919</v>
      </c>
      <c r="U4459">
        <v>2797</v>
      </c>
      <c r="V4459">
        <v>0</v>
      </c>
      <c r="W4459">
        <v>0</v>
      </c>
      <c r="X4459">
        <v>450</v>
      </c>
      <c r="Y4459">
        <v>1858</v>
      </c>
      <c r="Z4459">
        <v>7</v>
      </c>
      <c r="AA4459">
        <v>245</v>
      </c>
      <c r="AB4459">
        <v>13589</v>
      </c>
      <c r="AC4459">
        <v>0</v>
      </c>
      <c r="AD4459">
        <v>801642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31141659</v>
      </c>
      <c r="AN4459">
        <v>1837241</v>
      </c>
      <c r="AO4459">
        <v>8599105</v>
      </c>
      <c r="AP4459">
        <v>12450871</v>
      </c>
      <c r="AQ4459">
        <v>0</v>
      </c>
      <c r="AR4459">
        <v>0</v>
      </c>
      <c r="AS4459">
        <v>10051791</v>
      </c>
      <c r="AT4459">
        <v>42957172</v>
      </c>
      <c r="AU4459">
        <v>0</v>
      </c>
      <c r="AV4459">
        <v>286429</v>
      </c>
      <c r="AW4459">
        <v>107324268</v>
      </c>
      <c r="AX4459">
        <v>1616593</v>
      </c>
      <c r="AY4459">
        <v>103588086</v>
      </c>
      <c r="AZ4459">
        <v>0</v>
      </c>
      <c r="BA4459">
        <v>6105596</v>
      </c>
      <c r="BB4459">
        <v>0</v>
      </c>
      <c r="BC4459">
        <v>0</v>
      </c>
      <c r="BD4459">
        <v>0</v>
      </c>
      <c r="BE4459">
        <v>0</v>
      </c>
      <c r="BF4459">
        <v>3695901</v>
      </c>
      <c r="BG4459">
        <v>58816366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7.2835051546391751</v>
      </c>
    </row>
    <row r="4460" spans="1:71" x14ac:dyDescent="0.25">
      <c r="A4460">
        <v>106190243</v>
      </c>
      <c r="B4460" t="s">
        <v>250</v>
      </c>
      <c r="C4460" s="1">
        <f t="shared" si="69"/>
        <v>43101</v>
      </c>
      <c r="D4460" s="2" t="s">
        <v>1009</v>
      </c>
      <c r="E4460" s="1">
        <v>43101</v>
      </c>
      <c r="F4460" s="1">
        <v>43190</v>
      </c>
      <c r="G4460" t="s">
        <v>92</v>
      </c>
      <c r="H4460" t="s">
        <v>89</v>
      </c>
      <c r="I4460" t="s">
        <v>72</v>
      </c>
      <c r="J4460" t="s">
        <v>85</v>
      </c>
      <c r="K4460" t="s">
        <v>251</v>
      </c>
      <c r="L4460">
        <v>181</v>
      </c>
      <c r="M4460">
        <v>89</v>
      </c>
      <c r="N4460">
        <v>19</v>
      </c>
      <c r="O4460">
        <v>38</v>
      </c>
      <c r="P4460">
        <v>2007</v>
      </c>
      <c r="Q4460">
        <v>0</v>
      </c>
      <c r="R4460">
        <v>2713</v>
      </c>
      <c r="S4460">
        <v>2088</v>
      </c>
      <c r="T4460">
        <v>595</v>
      </c>
      <c r="U4460">
        <v>1230</v>
      </c>
      <c r="V4460">
        <v>0</v>
      </c>
      <c r="W4460">
        <v>0</v>
      </c>
      <c r="X4460">
        <v>61</v>
      </c>
      <c r="Y4460">
        <v>1169</v>
      </c>
      <c r="Z4460">
        <v>35</v>
      </c>
      <c r="AA4460">
        <v>99</v>
      </c>
      <c r="AB4460">
        <v>7990</v>
      </c>
      <c r="AC4460">
        <v>0</v>
      </c>
      <c r="AD4460">
        <v>935413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5211278</v>
      </c>
      <c r="AN4460">
        <v>7611955</v>
      </c>
      <c r="AO4460">
        <v>4563515</v>
      </c>
      <c r="AP4460">
        <v>5707206</v>
      </c>
      <c r="AQ4460">
        <v>0</v>
      </c>
      <c r="AR4460">
        <v>0</v>
      </c>
      <c r="AS4460">
        <v>460120</v>
      </c>
      <c r="AT4460">
        <v>8654556</v>
      </c>
      <c r="AU4460">
        <v>0</v>
      </c>
      <c r="AV4460">
        <v>5447837</v>
      </c>
      <c r="AW4460">
        <v>37656467</v>
      </c>
      <c r="AX4460">
        <v>1156760</v>
      </c>
      <c r="AY4460">
        <v>4313562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3462177</v>
      </c>
      <c r="BG4460">
        <v>110313871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7.4333333333333336</v>
      </c>
    </row>
    <row r="4461" spans="1:71" x14ac:dyDescent="0.25">
      <c r="A4461">
        <v>106196168</v>
      </c>
      <c r="B4461" t="s">
        <v>252</v>
      </c>
      <c r="C4461" s="1">
        <f t="shared" si="69"/>
        <v>43101</v>
      </c>
      <c r="D4461" s="2" t="s">
        <v>1009</v>
      </c>
      <c r="E4461" s="1">
        <v>43101</v>
      </c>
      <c r="F4461" s="1">
        <v>43190</v>
      </c>
      <c r="G4461" t="s">
        <v>92</v>
      </c>
      <c r="H4461" t="s">
        <v>89</v>
      </c>
      <c r="I4461" t="s">
        <v>72</v>
      </c>
      <c r="J4461" t="s">
        <v>73</v>
      </c>
      <c r="K4461" t="s">
        <v>204</v>
      </c>
      <c r="L4461">
        <v>357</v>
      </c>
      <c r="M4461">
        <v>226</v>
      </c>
      <c r="N4461">
        <v>20</v>
      </c>
      <c r="O4461">
        <v>55</v>
      </c>
      <c r="P4461">
        <v>3980</v>
      </c>
      <c r="Q4461">
        <v>0</v>
      </c>
      <c r="R4461">
        <v>29</v>
      </c>
      <c r="S4461">
        <v>23</v>
      </c>
      <c r="T4461">
        <v>7275</v>
      </c>
      <c r="U4461">
        <v>4843</v>
      </c>
      <c r="V4461">
        <v>0</v>
      </c>
      <c r="W4461">
        <v>0</v>
      </c>
      <c r="X4461">
        <v>310</v>
      </c>
      <c r="Y4461">
        <v>5586</v>
      </c>
      <c r="Z4461">
        <v>40</v>
      </c>
      <c r="AA4461">
        <v>357</v>
      </c>
      <c r="AB4461">
        <v>18463</v>
      </c>
      <c r="AC4461">
        <v>0</v>
      </c>
      <c r="AD4461">
        <v>2696625</v>
      </c>
      <c r="AE4461">
        <v>-2600000</v>
      </c>
      <c r="AF4461">
        <v>0</v>
      </c>
      <c r="AG4461">
        <v>0</v>
      </c>
      <c r="AH4461">
        <v>0</v>
      </c>
      <c r="AI4461">
        <v>1811201</v>
      </c>
      <c r="AJ4461">
        <v>0</v>
      </c>
      <c r="AK4461">
        <v>0</v>
      </c>
      <c r="AL4461">
        <v>1811201</v>
      </c>
      <c r="AM4461">
        <v>84210</v>
      </c>
      <c r="AN4461">
        <v>114789</v>
      </c>
      <c r="AO4461">
        <v>23432725</v>
      </c>
      <c r="AP4461">
        <v>14259218</v>
      </c>
      <c r="AQ4461">
        <v>0</v>
      </c>
      <c r="AR4461">
        <v>0</v>
      </c>
      <c r="AS4461">
        <v>1402289</v>
      </c>
      <c r="AT4461">
        <v>44220142</v>
      </c>
      <c r="AU4461">
        <v>66251</v>
      </c>
      <c r="AV4461">
        <v>679762</v>
      </c>
      <c r="AW4461">
        <v>84259386</v>
      </c>
      <c r="AX4461">
        <v>2171235</v>
      </c>
      <c r="AY4461">
        <v>92095031</v>
      </c>
      <c r="AZ4461">
        <v>0</v>
      </c>
      <c r="BA4461">
        <v>1360870</v>
      </c>
      <c r="BB4461">
        <v>0</v>
      </c>
      <c r="BC4461">
        <v>0</v>
      </c>
      <c r="BD4461">
        <v>0</v>
      </c>
      <c r="BE4461">
        <v>0</v>
      </c>
      <c r="BF4461">
        <v>857172</v>
      </c>
      <c r="BG4461">
        <v>232586555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6.8267581475128649</v>
      </c>
    </row>
    <row r="4462" spans="1:71" x14ac:dyDescent="0.25">
      <c r="A4462">
        <v>106190256</v>
      </c>
      <c r="B4462" t="s">
        <v>253</v>
      </c>
      <c r="C4462" s="1">
        <f t="shared" si="69"/>
        <v>43101</v>
      </c>
      <c r="D4462" s="2" t="s">
        <v>1009</v>
      </c>
      <c r="E4462" s="1">
        <v>43101</v>
      </c>
      <c r="F4462" s="1">
        <v>43190</v>
      </c>
      <c r="G4462" t="s">
        <v>92</v>
      </c>
      <c r="H4462" t="s">
        <v>101</v>
      </c>
      <c r="I4462" t="s">
        <v>72</v>
      </c>
      <c r="J4462" t="s">
        <v>85</v>
      </c>
      <c r="K4462" t="s">
        <v>141</v>
      </c>
      <c r="L4462">
        <v>127</v>
      </c>
      <c r="M4462">
        <v>127</v>
      </c>
      <c r="N4462">
        <v>1</v>
      </c>
      <c r="O4462">
        <v>9</v>
      </c>
      <c r="P4462">
        <v>706</v>
      </c>
      <c r="Q4462">
        <v>11</v>
      </c>
      <c r="R4462">
        <v>697</v>
      </c>
      <c r="S4462">
        <v>379</v>
      </c>
      <c r="T4462">
        <v>603</v>
      </c>
      <c r="U4462">
        <v>1465</v>
      </c>
      <c r="V4462">
        <v>0</v>
      </c>
      <c r="W4462">
        <v>0</v>
      </c>
      <c r="X4462">
        <v>40</v>
      </c>
      <c r="Y4462">
        <v>53</v>
      </c>
      <c r="Z4462">
        <v>1</v>
      </c>
      <c r="AA4462">
        <v>16</v>
      </c>
      <c r="AB4462">
        <v>3254</v>
      </c>
      <c r="AC4462">
        <v>2065</v>
      </c>
      <c r="AD4462">
        <v>1269840</v>
      </c>
      <c r="AE4462">
        <v>-1226483</v>
      </c>
      <c r="AF4462">
        <v>0</v>
      </c>
      <c r="AG4462">
        <v>0</v>
      </c>
      <c r="AH4462">
        <v>0</v>
      </c>
      <c r="AI4462">
        <v>1758767</v>
      </c>
      <c r="AJ4462">
        <v>0</v>
      </c>
      <c r="AK4462">
        <v>0</v>
      </c>
      <c r="AL4462">
        <v>1758767</v>
      </c>
      <c r="AM4462">
        <v>2358150</v>
      </c>
      <c r="AN4462">
        <v>1611910</v>
      </c>
      <c r="AO4462">
        <v>3132123</v>
      </c>
      <c r="AP4462">
        <v>4688012</v>
      </c>
      <c r="AQ4462">
        <v>0</v>
      </c>
      <c r="AR4462">
        <v>0</v>
      </c>
      <c r="AS4462">
        <v>391532</v>
      </c>
      <c r="AT4462">
        <v>615038</v>
      </c>
      <c r="AU4462">
        <v>0</v>
      </c>
      <c r="AV4462">
        <v>-236257</v>
      </c>
      <c r="AW4462">
        <v>12560508</v>
      </c>
      <c r="AX4462">
        <v>24076</v>
      </c>
      <c r="AY4462">
        <v>12937257</v>
      </c>
      <c r="AZ4462">
        <v>0</v>
      </c>
      <c r="BA4462">
        <v>-61</v>
      </c>
      <c r="BB4462">
        <v>0</v>
      </c>
      <c r="BC4462">
        <v>0</v>
      </c>
      <c r="BD4462">
        <v>0</v>
      </c>
      <c r="BE4462">
        <v>0</v>
      </c>
      <c r="BF4462">
        <v>597238</v>
      </c>
      <c r="BG4462">
        <v>10634282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2.7795275590551181</v>
      </c>
    </row>
    <row r="4463" spans="1:71" x14ac:dyDescent="0.25">
      <c r="A4463">
        <v>106320859</v>
      </c>
      <c r="B4463" t="s">
        <v>254</v>
      </c>
      <c r="C4463" s="1">
        <f t="shared" si="69"/>
        <v>43101</v>
      </c>
      <c r="D4463" s="2" t="s">
        <v>1009</v>
      </c>
      <c r="E4463" s="1">
        <v>43101</v>
      </c>
      <c r="F4463" s="1">
        <v>43190</v>
      </c>
      <c r="G4463" t="s">
        <v>255</v>
      </c>
      <c r="H4463" t="s">
        <v>71</v>
      </c>
      <c r="I4463" t="s">
        <v>72</v>
      </c>
      <c r="J4463" t="s">
        <v>113</v>
      </c>
      <c r="K4463" t="s">
        <v>256</v>
      </c>
      <c r="L4463">
        <v>75</v>
      </c>
      <c r="M4463">
        <v>57</v>
      </c>
      <c r="N4463">
        <v>0</v>
      </c>
      <c r="O4463">
        <v>2</v>
      </c>
      <c r="P4463">
        <v>59</v>
      </c>
      <c r="Q4463">
        <v>16</v>
      </c>
      <c r="R4463">
        <v>251</v>
      </c>
      <c r="S4463">
        <v>4</v>
      </c>
      <c r="T4463">
        <v>4153</v>
      </c>
      <c r="U4463">
        <v>20</v>
      </c>
      <c r="V4463">
        <v>0</v>
      </c>
      <c r="W4463">
        <v>0</v>
      </c>
      <c r="X4463">
        <v>69</v>
      </c>
      <c r="Y4463">
        <v>0</v>
      </c>
      <c r="Z4463">
        <v>0</v>
      </c>
      <c r="AA4463">
        <v>256</v>
      </c>
      <c r="AB4463">
        <v>4753</v>
      </c>
      <c r="AC4463">
        <v>4525</v>
      </c>
      <c r="AD4463">
        <v>130538</v>
      </c>
      <c r="AE4463">
        <v>-3715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2030905</v>
      </c>
      <c r="AN4463">
        <v>118963</v>
      </c>
      <c r="AO4463">
        <v>1541413</v>
      </c>
      <c r="AP4463">
        <v>335033</v>
      </c>
      <c r="AQ4463">
        <v>2297</v>
      </c>
      <c r="AR4463">
        <v>0</v>
      </c>
      <c r="AS4463">
        <v>1001932</v>
      </c>
      <c r="AT4463">
        <v>16588</v>
      </c>
      <c r="AU4463">
        <v>0</v>
      </c>
      <c r="AV4463">
        <v>83988</v>
      </c>
      <c r="AW4463">
        <v>5131119</v>
      </c>
      <c r="AX4463">
        <v>63413</v>
      </c>
      <c r="AY4463">
        <v>6213758</v>
      </c>
      <c r="AZ4463">
        <v>747227</v>
      </c>
      <c r="BA4463">
        <v>143892</v>
      </c>
      <c r="BB4463">
        <v>0</v>
      </c>
      <c r="BC4463">
        <v>0</v>
      </c>
      <c r="BD4463">
        <v>0</v>
      </c>
      <c r="BE4463">
        <v>0</v>
      </c>
      <c r="BF4463">
        <v>1521146</v>
      </c>
      <c r="BG4463">
        <v>9602266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.44696969696969696</v>
      </c>
    </row>
    <row r="4464" spans="1:71" x14ac:dyDescent="0.25">
      <c r="A4464">
        <v>106014233</v>
      </c>
      <c r="B4464" t="s">
        <v>257</v>
      </c>
      <c r="C4464" s="1">
        <f t="shared" si="69"/>
        <v>43101</v>
      </c>
      <c r="D4464" s="2" t="s">
        <v>1009</v>
      </c>
      <c r="E4464" s="1">
        <v>43101</v>
      </c>
      <c r="F4464" s="1">
        <v>43190</v>
      </c>
      <c r="G4464" t="s">
        <v>88</v>
      </c>
      <c r="H4464" t="s">
        <v>89</v>
      </c>
      <c r="I4464" t="s">
        <v>72</v>
      </c>
      <c r="J4464" t="s">
        <v>85</v>
      </c>
      <c r="K4464" t="s">
        <v>258</v>
      </c>
      <c r="L4464">
        <v>130</v>
      </c>
      <c r="M4464">
        <v>118</v>
      </c>
      <c r="N4464">
        <v>24</v>
      </c>
      <c r="O4464">
        <v>17</v>
      </c>
      <c r="P4464">
        <v>2299</v>
      </c>
      <c r="Q4464">
        <v>0</v>
      </c>
      <c r="R4464">
        <v>4153</v>
      </c>
      <c r="S4464">
        <v>1228</v>
      </c>
      <c r="T4464">
        <v>962</v>
      </c>
      <c r="U4464">
        <v>1288</v>
      </c>
      <c r="V4464">
        <v>0</v>
      </c>
      <c r="W4464">
        <v>0</v>
      </c>
      <c r="X4464">
        <v>232</v>
      </c>
      <c r="Y4464">
        <v>1424</v>
      </c>
      <c r="Z4464">
        <v>82</v>
      </c>
      <c r="AA4464">
        <v>57</v>
      </c>
      <c r="AB4464">
        <v>9426</v>
      </c>
      <c r="AC4464">
        <v>0</v>
      </c>
      <c r="AD4464">
        <v>38573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17773498</v>
      </c>
      <c r="AN4464">
        <v>5029668</v>
      </c>
      <c r="AO4464">
        <v>8552438</v>
      </c>
      <c r="AP4464">
        <v>9613132</v>
      </c>
      <c r="AQ4464">
        <v>0</v>
      </c>
      <c r="AR4464">
        <v>0</v>
      </c>
      <c r="AS4464">
        <v>1661070</v>
      </c>
      <c r="AT4464">
        <v>39319687</v>
      </c>
      <c r="AU4464">
        <v>0</v>
      </c>
      <c r="AV4464">
        <v>1842951</v>
      </c>
      <c r="AW4464">
        <v>83792444</v>
      </c>
      <c r="AX4464">
        <v>2321384</v>
      </c>
      <c r="AY4464">
        <v>83778511</v>
      </c>
      <c r="AZ4464">
        <v>0</v>
      </c>
      <c r="BA4464">
        <v>15132</v>
      </c>
      <c r="BB4464">
        <v>0</v>
      </c>
      <c r="BC4464">
        <v>0</v>
      </c>
      <c r="BD4464">
        <v>0</v>
      </c>
      <c r="BE4464">
        <v>0</v>
      </c>
      <c r="BF4464">
        <v>566364</v>
      </c>
      <c r="BG4464">
        <v>290548114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9.2701612903225801</v>
      </c>
    </row>
    <row r="4465" spans="1:71" x14ac:dyDescent="0.25">
      <c r="A4465">
        <v>106331168</v>
      </c>
      <c r="B4465" t="s">
        <v>259</v>
      </c>
      <c r="C4465" s="1">
        <f t="shared" si="69"/>
        <v>43101</v>
      </c>
      <c r="D4465" s="2" t="s">
        <v>1009</v>
      </c>
      <c r="E4465" s="1">
        <v>43101</v>
      </c>
      <c r="F4465" s="1">
        <v>43190</v>
      </c>
      <c r="G4465" t="s">
        <v>220</v>
      </c>
      <c r="H4465" t="s">
        <v>89</v>
      </c>
      <c r="I4465" t="s">
        <v>72</v>
      </c>
      <c r="J4465" t="s">
        <v>85</v>
      </c>
      <c r="K4465" t="s">
        <v>260</v>
      </c>
      <c r="L4465">
        <v>410</v>
      </c>
      <c r="M4465">
        <v>248</v>
      </c>
      <c r="N4465">
        <v>1</v>
      </c>
      <c r="O4465">
        <v>37</v>
      </c>
      <c r="P4465">
        <v>5702</v>
      </c>
      <c r="Q4465">
        <v>0</v>
      </c>
      <c r="R4465">
        <v>11744</v>
      </c>
      <c r="S4465">
        <v>3949</v>
      </c>
      <c r="T4465">
        <v>715</v>
      </c>
      <c r="U4465">
        <v>2315</v>
      </c>
      <c r="V4465">
        <v>0</v>
      </c>
      <c r="W4465">
        <v>0</v>
      </c>
      <c r="X4465">
        <v>766</v>
      </c>
      <c r="Y4465">
        <v>2718</v>
      </c>
      <c r="Z4465">
        <v>1</v>
      </c>
      <c r="AA4465">
        <v>99</v>
      </c>
      <c r="AB4465">
        <v>22307</v>
      </c>
      <c r="AC4465">
        <v>0</v>
      </c>
      <c r="AD4465">
        <v>7228509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93300019</v>
      </c>
      <c r="AN4465">
        <v>25457858</v>
      </c>
      <c r="AO4465">
        <v>1633485</v>
      </c>
      <c r="AP4465">
        <v>9880746</v>
      </c>
      <c r="AQ4465">
        <v>0</v>
      </c>
      <c r="AR4465">
        <v>0</v>
      </c>
      <c r="AS4465">
        <v>-2035166</v>
      </c>
      <c r="AT4465">
        <v>64872279</v>
      </c>
      <c r="AU4465">
        <v>0</v>
      </c>
      <c r="AV4465">
        <v>-1418298</v>
      </c>
      <c r="AW4465">
        <v>191690923</v>
      </c>
      <c r="AX4465">
        <v>4430684</v>
      </c>
      <c r="AY4465">
        <v>190117368</v>
      </c>
      <c r="AZ4465">
        <v>0</v>
      </c>
      <c r="BA4465">
        <v>3274940</v>
      </c>
      <c r="BB4465">
        <v>0</v>
      </c>
      <c r="BC4465">
        <v>0</v>
      </c>
      <c r="BD4465">
        <v>0</v>
      </c>
      <c r="BE4465">
        <v>0</v>
      </c>
      <c r="BF4465">
        <v>14135316</v>
      </c>
      <c r="BG4465">
        <v>576052457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8.6656534954407292</v>
      </c>
    </row>
    <row r="4466" spans="1:71" x14ac:dyDescent="0.25">
      <c r="A4466">
        <v>106430763</v>
      </c>
      <c r="B4466" t="s">
        <v>261</v>
      </c>
      <c r="C4466" s="1">
        <f t="shared" si="69"/>
        <v>43101</v>
      </c>
      <c r="D4466" s="2" t="s">
        <v>1009</v>
      </c>
      <c r="E4466" s="1">
        <v>43101</v>
      </c>
      <c r="F4466" s="1">
        <v>43190</v>
      </c>
      <c r="G4466" t="s">
        <v>184</v>
      </c>
      <c r="H4466" t="s">
        <v>71</v>
      </c>
      <c r="I4466" t="s">
        <v>72</v>
      </c>
      <c r="J4466" t="s">
        <v>85</v>
      </c>
      <c r="K4466" t="s">
        <v>262</v>
      </c>
      <c r="L4466">
        <v>443</v>
      </c>
      <c r="M4466">
        <v>365</v>
      </c>
      <c r="N4466">
        <v>19</v>
      </c>
      <c r="O4466">
        <v>82</v>
      </c>
      <c r="P4466">
        <v>5996</v>
      </c>
      <c r="Q4466">
        <v>0</v>
      </c>
      <c r="R4466">
        <v>8862</v>
      </c>
      <c r="S4466">
        <v>2389</v>
      </c>
      <c r="T4466">
        <v>731</v>
      </c>
      <c r="U4466">
        <v>1433</v>
      </c>
      <c r="V4466">
        <v>0</v>
      </c>
      <c r="W4466">
        <v>0</v>
      </c>
      <c r="X4466">
        <v>518</v>
      </c>
      <c r="Y4466">
        <v>10637</v>
      </c>
      <c r="Z4466">
        <v>30</v>
      </c>
      <c r="AA4466">
        <v>240</v>
      </c>
      <c r="AB4466">
        <v>24840</v>
      </c>
      <c r="AC4466">
        <v>0</v>
      </c>
      <c r="AD4466">
        <v>12018661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51732101</v>
      </c>
      <c r="AN4466">
        <v>13208125</v>
      </c>
      <c r="AO4466">
        <v>2877537</v>
      </c>
      <c r="AP4466">
        <v>4119375</v>
      </c>
      <c r="AQ4466">
        <v>0</v>
      </c>
      <c r="AR4466">
        <v>0</v>
      </c>
      <c r="AS4466">
        <v>6951848</v>
      </c>
      <c r="AT4466">
        <v>139768614</v>
      </c>
      <c r="AU4466">
        <v>159834</v>
      </c>
      <c r="AV4466">
        <v>5555002</v>
      </c>
      <c r="AW4466">
        <v>224372436</v>
      </c>
      <c r="AX4466">
        <v>6262577</v>
      </c>
      <c r="AY4466">
        <v>201241329</v>
      </c>
      <c r="AZ4466">
        <v>0</v>
      </c>
      <c r="BA4466">
        <v>12675623</v>
      </c>
      <c r="BB4466">
        <v>0</v>
      </c>
      <c r="BC4466">
        <v>0</v>
      </c>
      <c r="BD4466">
        <v>0</v>
      </c>
      <c r="BE4466">
        <v>0</v>
      </c>
      <c r="BF4466">
        <v>4562038</v>
      </c>
      <c r="BG4466">
        <v>613477734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7.4207920792079207</v>
      </c>
    </row>
    <row r="4467" spans="1:71" x14ac:dyDescent="0.25">
      <c r="A4467">
        <v>106130699</v>
      </c>
      <c r="B4467" t="s">
        <v>263</v>
      </c>
      <c r="C4467" s="1">
        <f t="shared" si="69"/>
        <v>43101</v>
      </c>
      <c r="D4467" s="2" t="s">
        <v>1009</v>
      </c>
      <c r="E4467" s="1">
        <v>43101</v>
      </c>
      <c r="F4467" s="1">
        <v>43190</v>
      </c>
      <c r="G4467" t="s">
        <v>264</v>
      </c>
      <c r="H4467" t="s">
        <v>112</v>
      </c>
      <c r="I4467" t="s">
        <v>72</v>
      </c>
      <c r="J4467" t="s">
        <v>85</v>
      </c>
      <c r="K4467" t="s">
        <v>265</v>
      </c>
      <c r="L4467">
        <v>161</v>
      </c>
      <c r="M4467">
        <v>161</v>
      </c>
      <c r="N4467">
        <v>0</v>
      </c>
      <c r="O4467">
        <v>57</v>
      </c>
      <c r="P4467">
        <v>1310</v>
      </c>
      <c r="Q4467">
        <v>0</v>
      </c>
      <c r="R4467">
        <v>2535</v>
      </c>
      <c r="S4467">
        <v>456</v>
      </c>
      <c r="T4467">
        <v>425</v>
      </c>
      <c r="U4467">
        <v>1394</v>
      </c>
      <c r="V4467">
        <v>0</v>
      </c>
      <c r="W4467">
        <v>0</v>
      </c>
      <c r="X4467">
        <v>186</v>
      </c>
      <c r="Y4467">
        <v>391</v>
      </c>
      <c r="Z4467">
        <v>0</v>
      </c>
      <c r="AA4467">
        <v>148</v>
      </c>
      <c r="AB4467">
        <v>5535</v>
      </c>
      <c r="AC4467">
        <v>0</v>
      </c>
      <c r="AD4467">
        <v>3604635</v>
      </c>
      <c r="AE4467">
        <v>-911562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10639293</v>
      </c>
      <c r="AN4467">
        <v>3713996</v>
      </c>
      <c r="AO4467">
        <v>5090035</v>
      </c>
      <c r="AP4467">
        <v>9048042</v>
      </c>
      <c r="AQ4467">
        <v>0</v>
      </c>
      <c r="AR4467">
        <v>0</v>
      </c>
      <c r="AS4467">
        <v>1381176</v>
      </c>
      <c r="AT4467">
        <v>5747119</v>
      </c>
      <c r="AU4467">
        <v>40865</v>
      </c>
      <c r="AV4467">
        <v>-701475</v>
      </c>
      <c r="AW4467">
        <v>34959051</v>
      </c>
      <c r="AX4467">
        <v>759902</v>
      </c>
      <c r="AY4467">
        <v>38736129</v>
      </c>
      <c r="AZ4467">
        <v>0</v>
      </c>
      <c r="BA4467">
        <v>1074803</v>
      </c>
      <c r="BB4467">
        <v>0</v>
      </c>
      <c r="BC4467">
        <v>0</v>
      </c>
      <c r="BD4467">
        <v>0</v>
      </c>
      <c r="BE4467">
        <v>0</v>
      </c>
      <c r="BF4467">
        <v>3618929</v>
      </c>
      <c r="BG4467">
        <v>85203338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4.0683229813664594</v>
      </c>
    </row>
    <row r="4468" spans="1:71" x14ac:dyDescent="0.25">
      <c r="A4468">
        <v>106094002</v>
      </c>
      <c r="B4468" t="s">
        <v>266</v>
      </c>
      <c r="C4468" s="1">
        <f t="shared" si="69"/>
        <v>43101</v>
      </c>
      <c r="D4468" s="2" t="s">
        <v>1009</v>
      </c>
      <c r="E4468" s="1">
        <v>43101</v>
      </c>
      <c r="F4468" s="1">
        <v>43190</v>
      </c>
      <c r="G4468" t="s">
        <v>145</v>
      </c>
      <c r="H4468" t="s">
        <v>112</v>
      </c>
      <c r="I4468" t="s">
        <v>155</v>
      </c>
      <c r="J4468" t="s">
        <v>85</v>
      </c>
      <c r="K4468" t="s">
        <v>267</v>
      </c>
      <c r="L4468">
        <v>16</v>
      </c>
      <c r="M4468">
        <v>16</v>
      </c>
      <c r="N4468">
        <v>0</v>
      </c>
      <c r="O4468">
        <v>0</v>
      </c>
      <c r="P4468">
        <v>104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79</v>
      </c>
      <c r="W4468">
        <v>0</v>
      </c>
      <c r="X4468">
        <v>750</v>
      </c>
      <c r="Y4468">
        <v>0</v>
      </c>
      <c r="Z4468">
        <v>0</v>
      </c>
      <c r="AA4468">
        <v>0</v>
      </c>
      <c r="AB4468">
        <v>829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65965</v>
      </c>
      <c r="AR4468">
        <v>0</v>
      </c>
      <c r="AS4468">
        <v>626250</v>
      </c>
      <c r="AT4468">
        <v>0</v>
      </c>
      <c r="AU4468">
        <v>0</v>
      </c>
      <c r="AV4468">
        <v>0</v>
      </c>
      <c r="AW4468">
        <v>692215</v>
      </c>
      <c r="AX4468">
        <v>0</v>
      </c>
      <c r="AY4468">
        <v>1002257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3541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3.25</v>
      </c>
    </row>
    <row r="4469" spans="1:71" x14ac:dyDescent="0.25">
      <c r="A4469">
        <v>106500867</v>
      </c>
      <c r="B4469" t="s">
        <v>268</v>
      </c>
      <c r="C4469" s="1">
        <f t="shared" si="69"/>
        <v>43101</v>
      </c>
      <c r="D4469" s="2" t="s">
        <v>1009</v>
      </c>
      <c r="E4469" s="1">
        <v>43101</v>
      </c>
      <c r="F4469" s="1">
        <v>43190</v>
      </c>
      <c r="G4469" t="s">
        <v>174</v>
      </c>
      <c r="H4469" t="s">
        <v>89</v>
      </c>
      <c r="I4469" t="s">
        <v>72</v>
      </c>
      <c r="J4469" t="s">
        <v>85</v>
      </c>
      <c r="K4469" t="s">
        <v>269</v>
      </c>
      <c r="L4469">
        <v>209</v>
      </c>
      <c r="M4469">
        <v>113</v>
      </c>
      <c r="N4469">
        <v>20</v>
      </c>
      <c r="O4469">
        <v>8</v>
      </c>
      <c r="P4469">
        <v>2369</v>
      </c>
      <c r="Q4469">
        <v>0</v>
      </c>
      <c r="R4469">
        <v>4065</v>
      </c>
      <c r="S4469">
        <v>937</v>
      </c>
      <c r="T4469">
        <v>957</v>
      </c>
      <c r="U4469">
        <v>2724</v>
      </c>
      <c r="V4469">
        <v>0</v>
      </c>
      <c r="W4469">
        <v>0</v>
      </c>
      <c r="X4469">
        <v>168</v>
      </c>
      <c r="Y4469">
        <v>858</v>
      </c>
      <c r="Z4469">
        <v>41</v>
      </c>
      <c r="AA4469">
        <v>16</v>
      </c>
      <c r="AB4469">
        <v>9766</v>
      </c>
      <c r="AC4469">
        <v>0</v>
      </c>
      <c r="AD4469">
        <v>6854741</v>
      </c>
      <c r="AE4469">
        <v>-72823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3572414</v>
      </c>
      <c r="AN4469">
        <v>4902368</v>
      </c>
      <c r="AO4469">
        <v>16193062</v>
      </c>
      <c r="AP4469">
        <v>8564143</v>
      </c>
      <c r="AQ4469">
        <v>0</v>
      </c>
      <c r="AR4469">
        <v>0</v>
      </c>
      <c r="AS4469">
        <v>680602</v>
      </c>
      <c r="AT4469">
        <v>30769308</v>
      </c>
      <c r="AU4469">
        <v>44546</v>
      </c>
      <c r="AV4469">
        <v>821282</v>
      </c>
      <c r="AW4469">
        <v>75547725</v>
      </c>
      <c r="AX4469">
        <v>1457206</v>
      </c>
      <c r="AY4469">
        <v>60933606</v>
      </c>
      <c r="AZ4469">
        <v>0</v>
      </c>
      <c r="BA4469">
        <v>283682</v>
      </c>
      <c r="BB4469">
        <v>0</v>
      </c>
      <c r="BC4469">
        <v>0</v>
      </c>
      <c r="BD4469">
        <v>0</v>
      </c>
      <c r="BE4469">
        <v>0</v>
      </c>
      <c r="BF4469">
        <v>221921</v>
      </c>
      <c r="BG4469">
        <v>68869946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7.3571428571428568</v>
      </c>
    </row>
    <row r="4470" spans="1:71" x14ac:dyDescent="0.25">
      <c r="A4470">
        <v>106190280</v>
      </c>
      <c r="B4470" t="s">
        <v>270</v>
      </c>
      <c r="C4470" s="1">
        <f t="shared" si="69"/>
        <v>43101</v>
      </c>
      <c r="D4470" s="2" t="s">
        <v>1009</v>
      </c>
      <c r="E4470" s="1">
        <v>43101</v>
      </c>
      <c r="F4470" s="1">
        <v>43190</v>
      </c>
      <c r="G4470" t="s">
        <v>92</v>
      </c>
      <c r="H4470" t="s">
        <v>101</v>
      </c>
      <c r="I4470" t="s">
        <v>72</v>
      </c>
      <c r="J4470" t="s">
        <v>85</v>
      </c>
      <c r="K4470" t="s">
        <v>271</v>
      </c>
      <c r="L4470">
        <v>148</v>
      </c>
      <c r="M4470">
        <v>148</v>
      </c>
      <c r="N4470">
        <v>0</v>
      </c>
      <c r="O4470">
        <v>29</v>
      </c>
      <c r="P4470">
        <v>1074</v>
      </c>
      <c r="Q4470">
        <v>0</v>
      </c>
      <c r="R4470">
        <v>3741</v>
      </c>
      <c r="S4470">
        <v>559</v>
      </c>
      <c r="T4470">
        <v>263</v>
      </c>
      <c r="U4470">
        <v>1287</v>
      </c>
      <c r="V4470">
        <v>0</v>
      </c>
      <c r="W4470">
        <v>0</v>
      </c>
      <c r="X4470">
        <v>1750</v>
      </c>
      <c r="Y4470">
        <v>0</v>
      </c>
      <c r="Z4470">
        <v>0</v>
      </c>
      <c r="AA4470">
        <v>109</v>
      </c>
      <c r="AB4470">
        <v>7709</v>
      </c>
      <c r="AC4470">
        <v>0</v>
      </c>
      <c r="AD4470">
        <v>3499242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4863752</v>
      </c>
      <c r="AN4470">
        <v>2399047</v>
      </c>
      <c r="AO4470">
        <v>1520243</v>
      </c>
      <c r="AP4470">
        <v>3762355</v>
      </c>
      <c r="AQ4470">
        <v>0</v>
      </c>
      <c r="AR4470">
        <v>0</v>
      </c>
      <c r="AS4470">
        <v>2763785</v>
      </c>
      <c r="AT4470">
        <v>0</v>
      </c>
      <c r="AU4470">
        <v>0</v>
      </c>
      <c r="AV4470">
        <v>-70916</v>
      </c>
      <c r="AW4470">
        <v>15238266</v>
      </c>
      <c r="AX4470">
        <v>1661097</v>
      </c>
      <c r="AY4470">
        <v>15106005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118274</v>
      </c>
      <c r="BG4470">
        <v>21995985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3.6283783783783785</v>
      </c>
    </row>
    <row r="4471" spans="1:71" x14ac:dyDescent="0.25">
      <c r="A4471">
        <v>106040962</v>
      </c>
      <c r="B4471" t="s">
        <v>272</v>
      </c>
      <c r="C4471" s="1">
        <f t="shared" si="69"/>
        <v>43101</v>
      </c>
      <c r="D4471" s="2" t="s">
        <v>1009</v>
      </c>
      <c r="E4471" s="1">
        <v>43101</v>
      </c>
      <c r="F4471" s="1">
        <v>43190</v>
      </c>
      <c r="G4471" t="s">
        <v>154</v>
      </c>
      <c r="H4471" t="s">
        <v>89</v>
      </c>
      <c r="I4471" t="s">
        <v>72</v>
      </c>
      <c r="J4471" t="s">
        <v>85</v>
      </c>
      <c r="K4471" t="s">
        <v>156</v>
      </c>
      <c r="L4471">
        <v>277</v>
      </c>
      <c r="M4471">
        <v>241</v>
      </c>
      <c r="N4471">
        <v>2</v>
      </c>
      <c r="O4471">
        <v>27</v>
      </c>
      <c r="P4471">
        <v>4748</v>
      </c>
      <c r="Q4471">
        <v>0</v>
      </c>
      <c r="R4471">
        <v>12597</v>
      </c>
      <c r="S4471">
        <v>481</v>
      </c>
      <c r="T4471">
        <v>1248</v>
      </c>
      <c r="U4471">
        <v>3306</v>
      </c>
      <c r="V4471">
        <v>3</v>
      </c>
      <c r="W4471">
        <v>0</v>
      </c>
      <c r="X4471">
        <v>687</v>
      </c>
      <c r="Y4471">
        <v>2990</v>
      </c>
      <c r="Z4471">
        <v>2</v>
      </c>
      <c r="AA4471">
        <v>48</v>
      </c>
      <c r="AB4471">
        <v>21362</v>
      </c>
      <c r="AC4471">
        <v>0</v>
      </c>
      <c r="AD4471">
        <v>5588398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52850519</v>
      </c>
      <c r="AN4471">
        <v>1777005</v>
      </c>
      <c r="AO4471">
        <v>17656551</v>
      </c>
      <c r="AP4471">
        <v>14677759</v>
      </c>
      <c r="AQ4471">
        <v>94735</v>
      </c>
      <c r="AR4471">
        <v>0</v>
      </c>
      <c r="AS4471">
        <v>6381356</v>
      </c>
      <c r="AT4471">
        <v>58287239</v>
      </c>
      <c r="AU4471">
        <v>0</v>
      </c>
      <c r="AV4471">
        <v>-602055</v>
      </c>
      <c r="AW4471">
        <v>151123109</v>
      </c>
      <c r="AX4471">
        <v>983238</v>
      </c>
      <c r="AY4471">
        <v>151672976</v>
      </c>
      <c r="AZ4471">
        <v>0</v>
      </c>
      <c r="BA4471">
        <v>3220266</v>
      </c>
      <c r="BB4471">
        <v>0</v>
      </c>
      <c r="BC4471">
        <v>0</v>
      </c>
      <c r="BD4471">
        <v>0</v>
      </c>
      <c r="BE4471">
        <v>0</v>
      </c>
      <c r="BF4471">
        <v>19052989</v>
      </c>
      <c r="BG4471">
        <v>271375407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9.1660231660231659</v>
      </c>
    </row>
    <row r="4472" spans="1:71" x14ac:dyDescent="0.25">
      <c r="A4472">
        <v>106104089</v>
      </c>
      <c r="B4472" t="s">
        <v>273</v>
      </c>
      <c r="C4472" s="1">
        <f t="shared" si="69"/>
        <v>43101</v>
      </c>
      <c r="D4472" s="2" t="s">
        <v>1009</v>
      </c>
      <c r="E4472" s="1">
        <v>43101</v>
      </c>
      <c r="F4472" s="1">
        <v>43190</v>
      </c>
      <c r="G4472" t="s">
        <v>80</v>
      </c>
      <c r="H4472" t="s">
        <v>101</v>
      </c>
      <c r="I4472" t="s">
        <v>155</v>
      </c>
      <c r="J4472" t="s">
        <v>85</v>
      </c>
      <c r="K4472" t="s">
        <v>172</v>
      </c>
      <c r="L4472">
        <v>16</v>
      </c>
      <c r="M4472">
        <v>16</v>
      </c>
      <c r="N4472">
        <v>0</v>
      </c>
      <c r="O4472">
        <v>0</v>
      </c>
      <c r="P4472">
        <v>116</v>
      </c>
      <c r="Q4472">
        <v>0</v>
      </c>
      <c r="R4472">
        <v>0</v>
      </c>
      <c r="S4472">
        <v>0</v>
      </c>
      <c r="T4472">
        <v>1153</v>
      </c>
      <c r="U4472">
        <v>0</v>
      </c>
      <c r="V4472">
        <v>134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1287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703330</v>
      </c>
      <c r="AP4472">
        <v>0</v>
      </c>
      <c r="AQ4472">
        <v>7076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774090</v>
      </c>
      <c r="AX4472">
        <v>0</v>
      </c>
      <c r="AY4472">
        <v>978367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3.625</v>
      </c>
    </row>
    <row r="4473" spans="1:71" x14ac:dyDescent="0.25">
      <c r="A4473">
        <v>106197931</v>
      </c>
      <c r="B4473" t="s">
        <v>274</v>
      </c>
      <c r="C4473" s="1">
        <f t="shared" si="69"/>
        <v>43101</v>
      </c>
      <c r="D4473" s="2" t="s">
        <v>1009</v>
      </c>
      <c r="E4473" s="1">
        <v>43101</v>
      </c>
      <c r="F4473" s="1">
        <v>43190</v>
      </c>
      <c r="G4473" t="s">
        <v>92</v>
      </c>
      <c r="H4473" t="s">
        <v>101</v>
      </c>
      <c r="I4473" t="s">
        <v>155</v>
      </c>
      <c r="J4473" t="s">
        <v>85</v>
      </c>
      <c r="K4473" t="s">
        <v>275</v>
      </c>
      <c r="L4473">
        <v>16</v>
      </c>
      <c r="M4473">
        <v>16</v>
      </c>
      <c r="N4473">
        <v>89</v>
      </c>
      <c r="O4473">
        <v>0</v>
      </c>
      <c r="P4473">
        <v>178</v>
      </c>
      <c r="Q4473">
        <v>0</v>
      </c>
      <c r="R4473">
        <v>0</v>
      </c>
      <c r="S4473">
        <v>0</v>
      </c>
      <c r="T4473">
        <v>1263</v>
      </c>
      <c r="U4473">
        <v>0</v>
      </c>
      <c r="V4473">
        <v>127</v>
      </c>
      <c r="W4473">
        <v>0</v>
      </c>
      <c r="X4473">
        <v>0</v>
      </c>
      <c r="Y4473">
        <v>0</v>
      </c>
      <c r="Z4473">
        <v>1390</v>
      </c>
      <c r="AA4473">
        <v>0</v>
      </c>
      <c r="AB4473">
        <v>278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625097</v>
      </c>
      <c r="AP4473">
        <v>0</v>
      </c>
      <c r="AQ4473">
        <v>62856</v>
      </c>
      <c r="AR4473">
        <v>0</v>
      </c>
      <c r="AS4473">
        <v>0</v>
      </c>
      <c r="AT4473">
        <v>0</v>
      </c>
      <c r="AU4473">
        <v>38473</v>
      </c>
      <c r="AV4473">
        <v>0</v>
      </c>
      <c r="AW4473">
        <v>726426</v>
      </c>
      <c r="AX4473">
        <v>0</v>
      </c>
      <c r="AY4473">
        <v>1167965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5.5625</v>
      </c>
    </row>
    <row r="4474" spans="1:71" x14ac:dyDescent="0.25">
      <c r="A4474">
        <v>106474007</v>
      </c>
      <c r="B4474" t="s">
        <v>276</v>
      </c>
      <c r="C4474" s="1">
        <f t="shared" si="69"/>
        <v>43101</v>
      </c>
      <c r="D4474" s="2" t="s">
        <v>1009</v>
      </c>
      <c r="E4474" s="1">
        <v>43101</v>
      </c>
      <c r="F4474" s="1">
        <v>43190</v>
      </c>
      <c r="G4474" t="s">
        <v>277</v>
      </c>
      <c r="H4474" t="s">
        <v>89</v>
      </c>
      <c r="I4474" t="s">
        <v>72</v>
      </c>
      <c r="J4474" t="s">
        <v>113</v>
      </c>
      <c r="K4474" t="s">
        <v>278</v>
      </c>
      <c r="L4474">
        <v>25</v>
      </c>
      <c r="M4474">
        <v>25</v>
      </c>
      <c r="N4474">
        <v>0</v>
      </c>
      <c r="O4474">
        <v>2</v>
      </c>
      <c r="P4474">
        <v>331</v>
      </c>
      <c r="Q4474">
        <v>0</v>
      </c>
      <c r="R4474">
        <v>514</v>
      </c>
      <c r="S4474">
        <v>0</v>
      </c>
      <c r="T4474">
        <v>375</v>
      </c>
      <c r="U4474">
        <v>0</v>
      </c>
      <c r="V4474">
        <v>0</v>
      </c>
      <c r="W4474">
        <v>0</v>
      </c>
      <c r="X4474">
        <v>207</v>
      </c>
      <c r="Y4474">
        <v>0</v>
      </c>
      <c r="Z4474">
        <v>0</v>
      </c>
      <c r="AA4474">
        <v>30</v>
      </c>
      <c r="AB4474">
        <v>1126</v>
      </c>
      <c r="AC4474">
        <v>0</v>
      </c>
      <c r="AD4474">
        <v>1311548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8367654</v>
      </c>
      <c r="AN4474">
        <v>0</v>
      </c>
      <c r="AO4474">
        <v>2817435</v>
      </c>
      <c r="AP4474">
        <v>0</v>
      </c>
      <c r="AQ4474">
        <v>0</v>
      </c>
      <c r="AR4474">
        <v>0</v>
      </c>
      <c r="AS4474">
        <v>6541738</v>
      </c>
      <c r="AT4474">
        <v>0</v>
      </c>
      <c r="AU4474">
        <v>0</v>
      </c>
      <c r="AV4474">
        <v>1474544</v>
      </c>
      <c r="AW4474">
        <v>19201371</v>
      </c>
      <c r="AX4474">
        <v>170710</v>
      </c>
      <c r="AY4474">
        <v>19096114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2486972</v>
      </c>
      <c r="BG4474">
        <v>21962458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6.62</v>
      </c>
    </row>
    <row r="4475" spans="1:71" x14ac:dyDescent="0.25">
      <c r="A4475">
        <v>106301781</v>
      </c>
      <c r="B4475" t="s">
        <v>279</v>
      </c>
      <c r="C4475" s="1">
        <f t="shared" si="69"/>
        <v>43101</v>
      </c>
      <c r="D4475" s="2" t="s">
        <v>1009</v>
      </c>
      <c r="E4475" s="1">
        <v>43101</v>
      </c>
      <c r="F4475" s="1">
        <v>43190</v>
      </c>
      <c r="G4475" t="s">
        <v>83</v>
      </c>
      <c r="H4475" t="s">
        <v>117</v>
      </c>
      <c r="I4475" t="s">
        <v>118</v>
      </c>
      <c r="J4475" t="s">
        <v>85</v>
      </c>
      <c r="K4475" t="s">
        <v>202</v>
      </c>
      <c r="L4475">
        <v>1084</v>
      </c>
      <c r="M4475">
        <v>134</v>
      </c>
      <c r="N4475">
        <v>0</v>
      </c>
      <c r="O4475">
        <v>1</v>
      </c>
      <c r="P4475">
        <v>17</v>
      </c>
      <c r="Q4475">
        <v>0</v>
      </c>
      <c r="R4475">
        <v>84</v>
      </c>
      <c r="S4475">
        <v>0</v>
      </c>
      <c r="T4475">
        <v>11298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386</v>
      </c>
      <c r="AB4475">
        <v>11768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295333</v>
      </c>
      <c r="AN4475">
        <v>0</v>
      </c>
      <c r="AO4475">
        <v>14237701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262797</v>
      </c>
      <c r="AW4475">
        <v>14795831</v>
      </c>
      <c r="AX4475">
        <v>0</v>
      </c>
      <c r="AY4475">
        <v>27736642</v>
      </c>
      <c r="AZ4475">
        <v>0</v>
      </c>
      <c r="BA4475">
        <v>12940811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1.3957307060755337E-2</v>
      </c>
    </row>
    <row r="4476" spans="1:71" x14ac:dyDescent="0.25">
      <c r="A4476">
        <v>106190298</v>
      </c>
      <c r="B4476" t="s">
        <v>282</v>
      </c>
      <c r="C4476" s="1">
        <f t="shared" si="69"/>
        <v>43101</v>
      </c>
      <c r="D4476" s="2" t="s">
        <v>1009</v>
      </c>
      <c r="E4476" s="1">
        <v>43101</v>
      </c>
      <c r="F4476" s="1">
        <v>43190</v>
      </c>
      <c r="G4476" t="s">
        <v>92</v>
      </c>
      <c r="H4476" t="s">
        <v>89</v>
      </c>
      <c r="I4476" t="s">
        <v>72</v>
      </c>
      <c r="J4476" t="s">
        <v>85</v>
      </c>
      <c r="K4476" t="s">
        <v>283</v>
      </c>
      <c r="L4476">
        <v>105</v>
      </c>
      <c r="M4476">
        <v>75</v>
      </c>
      <c r="N4476">
        <v>11</v>
      </c>
      <c r="O4476">
        <v>35</v>
      </c>
      <c r="P4476">
        <v>1537</v>
      </c>
      <c r="Q4476">
        <v>0</v>
      </c>
      <c r="R4476">
        <v>2031</v>
      </c>
      <c r="S4476">
        <v>1742</v>
      </c>
      <c r="T4476">
        <v>375</v>
      </c>
      <c r="U4476">
        <v>1093</v>
      </c>
      <c r="V4476">
        <v>0</v>
      </c>
      <c r="W4476">
        <v>0</v>
      </c>
      <c r="X4476">
        <v>17</v>
      </c>
      <c r="Y4476">
        <v>1085</v>
      </c>
      <c r="Z4476">
        <v>17</v>
      </c>
      <c r="AA4476">
        <v>55</v>
      </c>
      <c r="AB4476">
        <v>6415</v>
      </c>
      <c r="AC4476">
        <v>0</v>
      </c>
      <c r="AD4476">
        <v>945976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5199258</v>
      </c>
      <c r="AN4476">
        <v>7191564</v>
      </c>
      <c r="AO4476">
        <v>689176</v>
      </c>
      <c r="AP4476">
        <v>3309216</v>
      </c>
      <c r="AQ4476">
        <v>0</v>
      </c>
      <c r="AR4476">
        <v>0</v>
      </c>
      <c r="AS4476">
        <v>178771</v>
      </c>
      <c r="AT4476">
        <v>9392712</v>
      </c>
      <c r="AU4476">
        <v>0</v>
      </c>
      <c r="AV4476">
        <v>532233</v>
      </c>
      <c r="AW4476">
        <v>26492930</v>
      </c>
      <c r="AX4476">
        <v>148841</v>
      </c>
      <c r="AY4476">
        <v>24460871</v>
      </c>
      <c r="AZ4476">
        <v>0</v>
      </c>
      <c r="BA4476">
        <v>-314950</v>
      </c>
      <c r="BB4476">
        <v>0</v>
      </c>
      <c r="BC4476">
        <v>0</v>
      </c>
      <c r="BD4476">
        <v>0</v>
      </c>
      <c r="BE4476">
        <v>0</v>
      </c>
      <c r="BF4476">
        <v>421473</v>
      </c>
      <c r="BG4476">
        <v>34571744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8.5388888888888896</v>
      </c>
    </row>
    <row r="4477" spans="1:71" x14ac:dyDescent="0.25">
      <c r="A4477">
        <v>106301357</v>
      </c>
      <c r="B4477" t="s">
        <v>869</v>
      </c>
      <c r="C4477" s="1">
        <f t="shared" si="69"/>
        <v>43101</v>
      </c>
      <c r="D4477" s="2" t="s">
        <v>1009</v>
      </c>
      <c r="E4477" s="1">
        <v>43101</v>
      </c>
      <c r="F4477" s="1">
        <v>43190</v>
      </c>
      <c r="G4477" t="s">
        <v>83</v>
      </c>
      <c r="H4477" t="s">
        <v>101</v>
      </c>
      <c r="I4477" t="s">
        <v>72</v>
      </c>
      <c r="J4477" t="s">
        <v>85</v>
      </c>
      <c r="K4477" t="s">
        <v>285</v>
      </c>
      <c r="L4477">
        <v>177</v>
      </c>
      <c r="M4477">
        <v>62</v>
      </c>
      <c r="N4477">
        <v>0</v>
      </c>
      <c r="O4477">
        <v>8</v>
      </c>
      <c r="P4477">
        <v>667</v>
      </c>
      <c r="Q4477">
        <v>0</v>
      </c>
      <c r="R4477">
        <v>685</v>
      </c>
      <c r="S4477">
        <v>726</v>
      </c>
      <c r="T4477">
        <v>576</v>
      </c>
      <c r="U4477">
        <v>3316</v>
      </c>
      <c r="V4477">
        <v>0</v>
      </c>
      <c r="W4477">
        <v>0</v>
      </c>
      <c r="X4477">
        <v>155</v>
      </c>
      <c r="Y4477">
        <v>59</v>
      </c>
      <c r="Z4477">
        <v>0</v>
      </c>
      <c r="AA4477">
        <v>10</v>
      </c>
      <c r="AB4477">
        <v>5527</v>
      </c>
      <c r="AC4477">
        <v>0</v>
      </c>
      <c r="AD4477">
        <v>899425</v>
      </c>
      <c r="AE4477">
        <v>0</v>
      </c>
      <c r="AF4477">
        <v>0</v>
      </c>
      <c r="AG4477">
        <v>0</v>
      </c>
      <c r="AH4477">
        <v>23150614</v>
      </c>
      <c r="AI4477">
        <v>0</v>
      </c>
      <c r="AJ4477">
        <v>0</v>
      </c>
      <c r="AK4477">
        <v>0</v>
      </c>
      <c r="AL4477">
        <v>23150614</v>
      </c>
      <c r="AM4477">
        <v>2494892</v>
      </c>
      <c r="AN4477">
        <v>26976346</v>
      </c>
      <c r="AO4477">
        <v>870683</v>
      </c>
      <c r="AP4477">
        <v>2329866</v>
      </c>
      <c r="AQ4477">
        <v>0</v>
      </c>
      <c r="AR4477">
        <v>0</v>
      </c>
      <c r="AS4477">
        <v>632008</v>
      </c>
      <c r="AT4477">
        <v>3155881</v>
      </c>
      <c r="AU4477">
        <v>0</v>
      </c>
      <c r="AV4477">
        <v>-324072</v>
      </c>
      <c r="AW4477">
        <v>36135604</v>
      </c>
      <c r="AX4477">
        <v>33342</v>
      </c>
      <c r="AY4477">
        <v>36350656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76902</v>
      </c>
      <c r="BG4477">
        <v>26254308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2.7907949790794979</v>
      </c>
    </row>
    <row r="4478" spans="1:71" x14ac:dyDescent="0.25">
      <c r="A4478">
        <v>106301175</v>
      </c>
      <c r="B4478" t="s">
        <v>286</v>
      </c>
      <c r="C4478" s="1">
        <f t="shared" si="69"/>
        <v>43101</v>
      </c>
      <c r="D4478" s="2" t="s">
        <v>1009</v>
      </c>
      <c r="E4478" s="1">
        <v>43101</v>
      </c>
      <c r="F4478" s="1">
        <v>43190</v>
      </c>
      <c r="G4478" t="s">
        <v>83</v>
      </c>
      <c r="H4478" t="s">
        <v>101</v>
      </c>
      <c r="I4478" t="s">
        <v>72</v>
      </c>
      <c r="J4478" t="s">
        <v>85</v>
      </c>
      <c r="K4478" t="s">
        <v>287</v>
      </c>
      <c r="L4478">
        <v>400</v>
      </c>
      <c r="M4478">
        <v>278</v>
      </c>
      <c r="N4478">
        <v>22</v>
      </c>
      <c r="O4478">
        <v>310</v>
      </c>
      <c r="P4478">
        <v>5059</v>
      </c>
      <c r="Q4478">
        <v>0</v>
      </c>
      <c r="R4478">
        <v>6559</v>
      </c>
      <c r="S4478">
        <v>3114</v>
      </c>
      <c r="T4478">
        <v>2225</v>
      </c>
      <c r="U4478">
        <v>7909</v>
      </c>
      <c r="V4478">
        <v>43</v>
      </c>
      <c r="W4478">
        <v>0</v>
      </c>
      <c r="X4478">
        <v>46</v>
      </c>
      <c r="Y4478">
        <v>2653</v>
      </c>
      <c r="Z4478">
        <v>58</v>
      </c>
      <c r="AA4478">
        <v>845</v>
      </c>
      <c r="AB4478">
        <v>23452</v>
      </c>
      <c r="AC4478">
        <v>0</v>
      </c>
      <c r="AD4478">
        <v>2046117</v>
      </c>
      <c r="AE4478">
        <v>-6536226</v>
      </c>
      <c r="AF4478">
        <v>0</v>
      </c>
      <c r="AG4478">
        <v>0</v>
      </c>
      <c r="AH4478">
        <v>895662</v>
      </c>
      <c r="AI4478">
        <v>5623622</v>
      </c>
      <c r="AJ4478">
        <v>0</v>
      </c>
      <c r="AK4478">
        <v>19853518</v>
      </c>
      <c r="AL4478">
        <v>26372802</v>
      </c>
      <c r="AM4478">
        <v>19004558</v>
      </c>
      <c r="AN4478">
        <v>12928211</v>
      </c>
      <c r="AO4478">
        <v>27266507</v>
      </c>
      <c r="AP4478">
        <v>28237427</v>
      </c>
      <c r="AQ4478">
        <v>79118</v>
      </c>
      <c r="AR4478">
        <v>0</v>
      </c>
      <c r="AS4478">
        <v>92724</v>
      </c>
      <c r="AT4478">
        <v>26631176</v>
      </c>
      <c r="AU4478">
        <v>0</v>
      </c>
      <c r="AV4478">
        <v>2531618</v>
      </c>
      <c r="AW4478">
        <v>116771339</v>
      </c>
      <c r="AX4478">
        <v>494850</v>
      </c>
      <c r="AY4478">
        <v>103986393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947336</v>
      </c>
      <c r="BG4478">
        <v>87141113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7.4616519174041294</v>
      </c>
    </row>
    <row r="4479" spans="1:71" x14ac:dyDescent="0.25">
      <c r="A4479">
        <v>106014034</v>
      </c>
      <c r="B4479" t="s">
        <v>291</v>
      </c>
      <c r="C4479" s="1">
        <f t="shared" si="69"/>
        <v>43101</v>
      </c>
      <c r="D4479" s="2" t="s">
        <v>1009</v>
      </c>
      <c r="E4479" s="1">
        <v>43101</v>
      </c>
      <c r="F4479" s="1">
        <v>43190</v>
      </c>
      <c r="G4479" t="s">
        <v>88</v>
      </c>
      <c r="H4479" t="s">
        <v>101</v>
      </c>
      <c r="I4479" t="s">
        <v>72</v>
      </c>
      <c r="J4479" t="s">
        <v>85</v>
      </c>
      <c r="K4479" t="s">
        <v>292</v>
      </c>
      <c r="L4479">
        <v>148</v>
      </c>
      <c r="M4479">
        <v>148</v>
      </c>
      <c r="N4479">
        <v>7</v>
      </c>
      <c r="O4479">
        <v>2</v>
      </c>
      <c r="P4479">
        <v>1400</v>
      </c>
      <c r="Q4479">
        <v>0</v>
      </c>
      <c r="R4479">
        <v>2061</v>
      </c>
      <c r="S4479">
        <v>150</v>
      </c>
      <c r="T4479">
        <v>1648</v>
      </c>
      <c r="U4479">
        <v>0</v>
      </c>
      <c r="V4479">
        <v>0</v>
      </c>
      <c r="W4479">
        <v>0</v>
      </c>
      <c r="X4479">
        <v>980</v>
      </c>
      <c r="Y4479">
        <v>4825</v>
      </c>
      <c r="Z4479">
        <v>48</v>
      </c>
      <c r="AA4479">
        <v>14</v>
      </c>
      <c r="AB4479">
        <v>9726</v>
      </c>
      <c r="AC4479">
        <v>0</v>
      </c>
      <c r="AD4479">
        <v>420315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2237518</v>
      </c>
      <c r="AN4479">
        <v>251440</v>
      </c>
      <c r="AO4479">
        <v>2122102</v>
      </c>
      <c r="AP4479">
        <v>0</v>
      </c>
      <c r="AQ4479">
        <v>0</v>
      </c>
      <c r="AR4479">
        <v>0</v>
      </c>
      <c r="AS4479">
        <v>1695643</v>
      </c>
      <c r="AT4479">
        <v>6796126</v>
      </c>
      <c r="AU4479">
        <v>0</v>
      </c>
      <c r="AV4479">
        <v>9760</v>
      </c>
      <c r="AW4479">
        <v>13112589</v>
      </c>
      <c r="AX4479">
        <v>790</v>
      </c>
      <c r="AY4479">
        <v>9491203</v>
      </c>
      <c r="AZ4479">
        <v>751181</v>
      </c>
      <c r="BA4479">
        <v>3942</v>
      </c>
      <c r="BB4479">
        <v>0</v>
      </c>
      <c r="BC4479">
        <v>0</v>
      </c>
      <c r="BD4479">
        <v>0</v>
      </c>
      <c r="BE4479">
        <v>0</v>
      </c>
      <c r="BF4479">
        <v>134967</v>
      </c>
      <c r="BG4479">
        <v>32740026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4.7297297297297298</v>
      </c>
    </row>
    <row r="4480" spans="1:71" x14ac:dyDescent="0.25">
      <c r="A4480">
        <v>106400480</v>
      </c>
      <c r="B4480" t="s">
        <v>293</v>
      </c>
      <c r="C4480" s="1">
        <f t="shared" si="69"/>
        <v>43101</v>
      </c>
      <c r="D4480" s="2" t="s">
        <v>1009</v>
      </c>
      <c r="E4480" s="1">
        <v>43101</v>
      </c>
      <c r="F4480" s="1">
        <v>43190</v>
      </c>
      <c r="G4480" t="s">
        <v>116</v>
      </c>
      <c r="H4480" t="s">
        <v>89</v>
      </c>
      <c r="I4480" t="s">
        <v>72</v>
      </c>
      <c r="J4480" t="s">
        <v>85</v>
      </c>
      <c r="K4480" t="s">
        <v>294</v>
      </c>
      <c r="L4480">
        <v>98</v>
      </c>
      <c r="M4480">
        <v>56</v>
      </c>
      <c r="N4480">
        <v>0</v>
      </c>
      <c r="O4480">
        <v>14</v>
      </c>
      <c r="P4480">
        <v>1219</v>
      </c>
      <c r="Q4480">
        <v>0</v>
      </c>
      <c r="R4480">
        <v>2693</v>
      </c>
      <c r="S4480">
        <v>472</v>
      </c>
      <c r="T4480">
        <v>96</v>
      </c>
      <c r="U4480">
        <v>430</v>
      </c>
      <c r="V4480">
        <v>0</v>
      </c>
      <c r="W4480">
        <v>0</v>
      </c>
      <c r="X4480">
        <v>103</v>
      </c>
      <c r="Y4480">
        <v>986</v>
      </c>
      <c r="Z4480">
        <v>0</v>
      </c>
      <c r="AA4480">
        <v>23</v>
      </c>
      <c r="AB4480">
        <v>4803</v>
      </c>
      <c r="AC4480">
        <v>0</v>
      </c>
      <c r="AD4480">
        <v>1202839</v>
      </c>
      <c r="AE4480">
        <v>0</v>
      </c>
      <c r="AF4480">
        <v>0</v>
      </c>
      <c r="AG4480">
        <v>0</v>
      </c>
      <c r="AH4480">
        <v>0</v>
      </c>
      <c r="AI4480">
        <v>1026183</v>
      </c>
      <c r="AJ4480">
        <v>0</v>
      </c>
      <c r="AK4480">
        <v>3431171</v>
      </c>
      <c r="AL4480">
        <v>4457354</v>
      </c>
      <c r="AM4480">
        <v>13866082</v>
      </c>
      <c r="AN4480">
        <v>2153875</v>
      </c>
      <c r="AO4480">
        <v>1282820</v>
      </c>
      <c r="AP4480">
        <v>1111739</v>
      </c>
      <c r="AQ4480">
        <v>0</v>
      </c>
      <c r="AR4480">
        <v>0</v>
      </c>
      <c r="AS4480">
        <v>1310825</v>
      </c>
      <c r="AT4480">
        <v>20620736</v>
      </c>
      <c r="AU4480">
        <v>0</v>
      </c>
      <c r="AV4480">
        <v>137790</v>
      </c>
      <c r="AW4480">
        <v>40483867</v>
      </c>
      <c r="AX4480">
        <v>251797</v>
      </c>
      <c r="AY4480">
        <v>39939618</v>
      </c>
      <c r="AZ4480">
        <v>0</v>
      </c>
      <c r="BA4480">
        <v>113336</v>
      </c>
      <c r="BB4480">
        <v>0</v>
      </c>
      <c r="BC4480">
        <v>0</v>
      </c>
      <c r="BD4480">
        <v>0</v>
      </c>
      <c r="BE4480">
        <v>0</v>
      </c>
      <c r="BF4480">
        <v>1463412</v>
      </c>
      <c r="BG4480">
        <v>61127345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7.9155844155844157</v>
      </c>
    </row>
    <row r="4481" spans="1:71" x14ac:dyDescent="0.25">
      <c r="A4481">
        <v>106104047</v>
      </c>
      <c r="B4481" t="s">
        <v>295</v>
      </c>
      <c r="C4481" s="1">
        <f t="shared" si="69"/>
        <v>43101</v>
      </c>
      <c r="D4481" s="2" t="s">
        <v>1009</v>
      </c>
      <c r="E4481" s="1">
        <v>43101</v>
      </c>
      <c r="F4481" s="1">
        <v>43190</v>
      </c>
      <c r="G4481" t="s">
        <v>80</v>
      </c>
      <c r="H4481" t="s">
        <v>93</v>
      </c>
      <c r="I4481" t="s">
        <v>72</v>
      </c>
      <c r="J4481" t="s">
        <v>85</v>
      </c>
      <c r="K4481" t="s">
        <v>172</v>
      </c>
      <c r="L4481">
        <v>27</v>
      </c>
      <c r="M4481">
        <v>27</v>
      </c>
      <c r="N4481">
        <v>0</v>
      </c>
      <c r="O4481">
        <v>2</v>
      </c>
      <c r="P4481">
        <v>378</v>
      </c>
      <c r="Q4481">
        <v>0</v>
      </c>
      <c r="R4481">
        <v>218</v>
      </c>
      <c r="S4481">
        <v>33</v>
      </c>
      <c r="T4481">
        <v>0</v>
      </c>
      <c r="U4481">
        <v>16</v>
      </c>
      <c r="V4481">
        <v>0</v>
      </c>
      <c r="W4481">
        <v>0</v>
      </c>
      <c r="X4481">
        <v>31</v>
      </c>
      <c r="Y4481">
        <v>194</v>
      </c>
      <c r="Z4481">
        <v>0</v>
      </c>
      <c r="AA4481">
        <v>3</v>
      </c>
      <c r="AB4481">
        <v>495</v>
      </c>
      <c r="AC4481">
        <v>0</v>
      </c>
      <c r="AD4481">
        <v>25272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6301449</v>
      </c>
      <c r="AN4481">
        <v>908765</v>
      </c>
      <c r="AO4481">
        <v>-11957</v>
      </c>
      <c r="AP4481">
        <v>486043</v>
      </c>
      <c r="AQ4481">
        <v>0</v>
      </c>
      <c r="AR4481">
        <v>0</v>
      </c>
      <c r="AS4481">
        <v>1284105</v>
      </c>
      <c r="AT4481">
        <v>7729929</v>
      </c>
      <c r="AU4481">
        <v>0</v>
      </c>
      <c r="AV4481">
        <v>58528</v>
      </c>
      <c r="AW4481">
        <v>16756862</v>
      </c>
      <c r="AX4481">
        <v>360500</v>
      </c>
      <c r="AY4481">
        <v>16408902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285403</v>
      </c>
      <c r="BG4481">
        <v>14239175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7</v>
      </c>
    </row>
    <row r="4482" spans="1:71" x14ac:dyDescent="0.25">
      <c r="A4482">
        <v>106301283</v>
      </c>
      <c r="B4482" t="s">
        <v>296</v>
      </c>
      <c r="C4482" s="1">
        <f t="shared" ref="C4482:C4545" si="70">DATE(LEFT(D4482,4), MID(D4482,7,1)*3-2, 1)</f>
        <v>43101</v>
      </c>
      <c r="D4482" s="2" t="s">
        <v>1009</v>
      </c>
      <c r="E4482" s="1">
        <v>43101</v>
      </c>
      <c r="F4482" s="1">
        <v>43190</v>
      </c>
      <c r="G4482" t="s">
        <v>83</v>
      </c>
      <c r="H4482" t="s">
        <v>101</v>
      </c>
      <c r="I4482" t="s">
        <v>72</v>
      </c>
      <c r="J4482" t="s">
        <v>85</v>
      </c>
      <c r="K4482" t="s">
        <v>297</v>
      </c>
      <c r="L4482">
        <v>167</v>
      </c>
      <c r="M4482">
        <v>167</v>
      </c>
      <c r="N4482">
        <v>0</v>
      </c>
      <c r="O4482">
        <v>252</v>
      </c>
      <c r="P4482">
        <v>1373</v>
      </c>
      <c r="Q4482">
        <v>0</v>
      </c>
      <c r="R4482">
        <v>1931</v>
      </c>
      <c r="S4482">
        <v>712</v>
      </c>
      <c r="T4482">
        <v>663</v>
      </c>
      <c r="U4482">
        <v>1011</v>
      </c>
      <c r="V4482">
        <v>0</v>
      </c>
      <c r="W4482">
        <v>0</v>
      </c>
      <c r="X4482">
        <v>129</v>
      </c>
      <c r="Y4482">
        <v>78</v>
      </c>
      <c r="Z4482">
        <v>0</v>
      </c>
      <c r="AA4482">
        <v>483</v>
      </c>
      <c r="AB4482">
        <v>5007</v>
      </c>
      <c r="AC4482">
        <v>0</v>
      </c>
      <c r="AD4482">
        <v>7726506</v>
      </c>
      <c r="AE4482">
        <v>-139695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7539241</v>
      </c>
      <c r="AN4482">
        <v>5635721</v>
      </c>
      <c r="AO4482">
        <v>1717280</v>
      </c>
      <c r="AP4482">
        <v>5469376</v>
      </c>
      <c r="AQ4482">
        <v>0</v>
      </c>
      <c r="AR4482">
        <v>0</v>
      </c>
      <c r="AS4482">
        <v>1208879</v>
      </c>
      <c r="AT4482">
        <v>476870</v>
      </c>
      <c r="AU4482">
        <v>0</v>
      </c>
      <c r="AV4482">
        <v>257183</v>
      </c>
      <c r="AW4482">
        <v>22304550</v>
      </c>
      <c r="AX4482">
        <v>156564</v>
      </c>
      <c r="AY4482">
        <v>21579157</v>
      </c>
      <c r="AZ4482">
        <v>0</v>
      </c>
      <c r="BA4482">
        <v>163142</v>
      </c>
      <c r="BB4482">
        <v>0</v>
      </c>
      <c r="BC4482">
        <v>0</v>
      </c>
      <c r="BD4482">
        <v>0</v>
      </c>
      <c r="BE4482">
        <v>0</v>
      </c>
      <c r="BF4482">
        <v>73738</v>
      </c>
      <c r="BG4482">
        <v>25483424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4.1107784431137722</v>
      </c>
    </row>
    <row r="4483" spans="1:71" x14ac:dyDescent="0.25">
      <c r="A4483">
        <v>106190315</v>
      </c>
      <c r="B4483" t="s">
        <v>300</v>
      </c>
      <c r="C4483" s="1">
        <f t="shared" si="70"/>
        <v>43101</v>
      </c>
      <c r="D4483" s="2" t="s">
        <v>1009</v>
      </c>
      <c r="E4483" s="1">
        <v>43101</v>
      </c>
      <c r="F4483" s="1">
        <v>43190</v>
      </c>
      <c r="G4483" t="s">
        <v>92</v>
      </c>
      <c r="H4483" t="s">
        <v>101</v>
      </c>
      <c r="I4483" t="s">
        <v>72</v>
      </c>
      <c r="J4483" t="s">
        <v>85</v>
      </c>
      <c r="K4483" t="s">
        <v>301</v>
      </c>
      <c r="L4483">
        <v>210</v>
      </c>
      <c r="M4483">
        <v>210</v>
      </c>
      <c r="N4483">
        <v>41</v>
      </c>
      <c r="O4483">
        <v>263</v>
      </c>
      <c r="P4483">
        <v>2606</v>
      </c>
      <c r="Q4483">
        <v>0</v>
      </c>
      <c r="R4483">
        <v>5216</v>
      </c>
      <c r="S4483">
        <v>2633</v>
      </c>
      <c r="T4483">
        <v>1058</v>
      </c>
      <c r="U4483">
        <v>3149</v>
      </c>
      <c r="V4483">
        <v>0</v>
      </c>
      <c r="W4483">
        <v>0</v>
      </c>
      <c r="X4483">
        <v>58</v>
      </c>
      <c r="Y4483">
        <v>1016</v>
      </c>
      <c r="Z4483">
        <v>51</v>
      </c>
      <c r="AA4483">
        <v>819</v>
      </c>
      <c r="AB4483">
        <v>14000</v>
      </c>
      <c r="AC4483">
        <v>0</v>
      </c>
      <c r="AD4483">
        <v>1979246</v>
      </c>
      <c r="AE4483">
        <v>-1450570</v>
      </c>
      <c r="AF4483">
        <v>0</v>
      </c>
      <c r="AG4483">
        <v>0</v>
      </c>
      <c r="AH4483">
        <v>2228424</v>
      </c>
      <c r="AI4483">
        <v>27411958</v>
      </c>
      <c r="AJ4483">
        <v>0</v>
      </c>
      <c r="AK4483">
        <v>4406608</v>
      </c>
      <c r="AL4483">
        <v>34046990</v>
      </c>
      <c r="AM4483">
        <v>26431418</v>
      </c>
      <c r="AN4483">
        <v>16966730</v>
      </c>
      <c r="AO4483">
        <v>4174371</v>
      </c>
      <c r="AP4483">
        <v>8224620</v>
      </c>
      <c r="AQ4483">
        <v>0</v>
      </c>
      <c r="AR4483">
        <v>0</v>
      </c>
      <c r="AS4483">
        <v>431359</v>
      </c>
      <c r="AT4483">
        <v>23943793</v>
      </c>
      <c r="AU4483">
        <v>1193462</v>
      </c>
      <c r="AV4483">
        <v>5343974</v>
      </c>
      <c r="AW4483">
        <v>86709727</v>
      </c>
      <c r="AX4483">
        <v>199817</v>
      </c>
      <c r="AY4483">
        <v>83512276</v>
      </c>
      <c r="AZ4483">
        <v>0</v>
      </c>
      <c r="BA4483">
        <v>1390935</v>
      </c>
      <c r="BB4483">
        <v>0</v>
      </c>
      <c r="BC4483">
        <v>0</v>
      </c>
      <c r="BD4483">
        <v>0</v>
      </c>
      <c r="BE4483">
        <v>0</v>
      </c>
      <c r="BF4483">
        <v>726133</v>
      </c>
      <c r="BG4483">
        <v>17700055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6.2047619047619049</v>
      </c>
    </row>
    <row r="4484" spans="1:71" x14ac:dyDescent="0.25">
      <c r="A4484">
        <v>106190317</v>
      </c>
      <c r="B4484" t="s">
        <v>302</v>
      </c>
      <c r="C4484" s="1">
        <f t="shared" si="70"/>
        <v>43101</v>
      </c>
      <c r="D4484" s="2" t="s">
        <v>1009</v>
      </c>
      <c r="E4484" s="1">
        <v>43101</v>
      </c>
      <c r="F4484" s="1">
        <v>43190</v>
      </c>
      <c r="G4484" t="s">
        <v>92</v>
      </c>
      <c r="H4484" t="s">
        <v>89</v>
      </c>
      <c r="I4484" t="s">
        <v>72</v>
      </c>
      <c r="J4484" t="s">
        <v>85</v>
      </c>
      <c r="K4484" t="s">
        <v>141</v>
      </c>
      <c r="L4484">
        <v>55</v>
      </c>
      <c r="M4484">
        <v>55</v>
      </c>
      <c r="N4484">
        <v>0</v>
      </c>
      <c r="O4484">
        <v>0</v>
      </c>
      <c r="P4484">
        <v>216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2304</v>
      </c>
      <c r="W4484">
        <v>0</v>
      </c>
      <c r="X4484">
        <v>666</v>
      </c>
      <c r="Y4484">
        <v>0</v>
      </c>
      <c r="Z4484">
        <v>0</v>
      </c>
      <c r="AA4484">
        <v>0</v>
      </c>
      <c r="AB4484">
        <v>2970</v>
      </c>
      <c r="AC4484">
        <v>0</v>
      </c>
      <c r="AD4484">
        <v>0</v>
      </c>
      <c r="AE4484">
        <v>-62427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5206972</v>
      </c>
      <c r="AR4484">
        <v>0</v>
      </c>
      <c r="AS4484">
        <v>1825942</v>
      </c>
      <c r="AT4484">
        <v>0</v>
      </c>
      <c r="AU4484">
        <v>0</v>
      </c>
      <c r="AV4484">
        <v>0</v>
      </c>
      <c r="AW4484">
        <v>7032914</v>
      </c>
      <c r="AX4484">
        <v>21658</v>
      </c>
      <c r="AY4484">
        <v>7129208</v>
      </c>
      <c r="AZ4484">
        <v>369045</v>
      </c>
      <c r="BA4484">
        <v>32092</v>
      </c>
      <c r="BB4484">
        <v>0</v>
      </c>
      <c r="BC4484">
        <v>0</v>
      </c>
      <c r="BD4484">
        <v>0</v>
      </c>
      <c r="BE4484">
        <v>0</v>
      </c>
      <c r="BF4484">
        <v>9750</v>
      </c>
      <c r="BG4484">
        <v>12757912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1.9636363636363636</v>
      </c>
    </row>
    <row r="4485" spans="1:71" x14ac:dyDescent="0.25">
      <c r="A4485">
        <v>106270777</v>
      </c>
      <c r="B4485" t="s">
        <v>303</v>
      </c>
      <c r="C4485" s="1">
        <f t="shared" si="70"/>
        <v>43101</v>
      </c>
      <c r="D4485" s="2" t="s">
        <v>1009</v>
      </c>
      <c r="E4485" s="1">
        <v>43101</v>
      </c>
      <c r="F4485" s="1">
        <v>43190</v>
      </c>
      <c r="G4485" t="s">
        <v>212</v>
      </c>
      <c r="H4485" t="s">
        <v>89</v>
      </c>
      <c r="I4485" t="s">
        <v>72</v>
      </c>
      <c r="J4485" t="s">
        <v>113</v>
      </c>
      <c r="K4485" t="s">
        <v>304</v>
      </c>
      <c r="L4485">
        <v>94</v>
      </c>
      <c r="M4485">
        <v>94</v>
      </c>
      <c r="N4485">
        <v>0</v>
      </c>
      <c r="O4485">
        <v>3</v>
      </c>
      <c r="P4485">
        <v>250</v>
      </c>
      <c r="Q4485">
        <v>0</v>
      </c>
      <c r="R4485">
        <v>470</v>
      </c>
      <c r="S4485">
        <v>0</v>
      </c>
      <c r="T4485">
        <v>181</v>
      </c>
      <c r="U4485">
        <v>3774</v>
      </c>
      <c r="V4485">
        <v>0</v>
      </c>
      <c r="W4485">
        <v>0</v>
      </c>
      <c r="X4485">
        <v>118</v>
      </c>
      <c r="Y4485">
        <v>0</v>
      </c>
      <c r="Z4485">
        <v>0</v>
      </c>
      <c r="AA4485">
        <v>5</v>
      </c>
      <c r="AB4485">
        <v>4548</v>
      </c>
      <c r="AC4485">
        <v>0</v>
      </c>
      <c r="AD4485">
        <v>513963</v>
      </c>
      <c r="AE4485">
        <v>-14668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2799104</v>
      </c>
      <c r="AN4485">
        <v>0</v>
      </c>
      <c r="AO4485">
        <v>562197</v>
      </c>
      <c r="AP4485">
        <v>7981889</v>
      </c>
      <c r="AQ4485">
        <v>0</v>
      </c>
      <c r="AR4485">
        <v>0</v>
      </c>
      <c r="AS4485">
        <v>5733297</v>
      </c>
      <c r="AT4485">
        <v>0</v>
      </c>
      <c r="AU4485">
        <v>0</v>
      </c>
      <c r="AV4485">
        <v>252456</v>
      </c>
      <c r="AW4485">
        <v>17328943</v>
      </c>
      <c r="AX4485">
        <v>270353</v>
      </c>
      <c r="AY4485">
        <v>16793061</v>
      </c>
      <c r="AZ4485">
        <v>0</v>
      </c>
      <c r="BA4485">
        <v>146226</v>
      </c>
      <c r="BB4485">
        <v>0</v>
      </c>
      <c r="BC4485">
        <v>0</v>
      </c>
      <c r="BD4485">
        <v>0</v>
      </c>
      <c r="BE4485">
        <v>0</v>
      </c>
      <c r="BF4485">
        <v>2480096</v>
      </c>
      <c r="BG4485">
        <v>19894559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1.3297872340425532</v>
      </c>
    </row>
    <row r="4486" spans="1:71" x14ac:dyDescent="0.25">
      <c r="A4486">
        <v>106190522</v>
      </c>
      <c r="B4486" t="s">
        <v>307</v>
      </c>
      <c r="C4486" s="1">
        <f t="shared" si="70"/>
        <v>43101</v>
      </c>
      <c r="D4486" s="2" t="s">
        <v>1009</v>
      </c>
      <c r="E4486" s="1">
        <v>43101</v>
      </c>
      <c r="F4486" s="1">
        <v>43190</v>
      </c>
      <c r="G4486" t="s">
        <v>92</v>
      </c>
      <c r="H4486" t="s">
        <v>89</v>
      </c>
      <c r="I4486" t="s">
        <v>72</v>
      </c>
      <c r="J4486" t="s">
        <v>85</v>
      </c>
      <c r="K4486" t="s">
        <v>306</v>
      </c>
      <c r="L4486">
        <v>321</v>
      </c>
      <c r="M4486">
        <v>148</v>
      </c>
      <c r="N4486">
        <v>3</v>
      </c>
      <c r="O4486">
        <v>26</v>
      </c>
      <c r="P4486">
        <v>2556</v>
      </c>
      <c r="Q4486">
        <v>0</v>
      </c>
      <c r="R4486">
        <v>4976</v>
      </c>
      <c r="S4486">
        <v>1011</v>
      </c>
      <c r="T4486">
        <v>2149</v>
      </c>
      <c r="U4486">
        <v>2794</v>
      </c>
      <c r="V4486">
        <v>0</v>
      </c>
      <c r="W4486">
        <v>0</v>
      </c>
      <c r="X4486">
        <v>58</v>
      </c>
      <c r="Y4486">
        <v>968</v>
      </c>
      <c r="Z4486">
        <v>17</v>
      </c>
      <c r="AA4486">
        <v>130</v>
      </c>
      <c r="AB4486">
        <v>12103</v>
      </c>
      <c r="AC4486">
        <v>0</v>
      </c>
      <c r="AD4486">
        <v>8242318</v>
      </c>
      <c r="AE4486">
        <v>-1533199</v>
      </c>
      <c r="AF4486">
        <v>0</v>
      </c>
      <c r="AG4486">
        <v>0</v>
      </c>
      <c r="AH4486">
        <v>534345</v>
      </c>
      <c r="AI4486">
        <v>1843130</v>
      </c>
      <c r="AJ4486">
        <v>0</v>
      </c>
      <c r="AK4486">
        <v>0</v>
      </c>
      <c r="AL4486">
        <v>2377475</v>
      </c>
      <c r="AM4486">
        <v>16727043</v>
      </c>
      <c r="AN4486">
        <v>5276649</v>
      </c>
      <c r="AO4486">
        <v>12284435</v>
      </c>
      <c r="AP4486">
        <v>9570948</v>
      </c>
      <c r="AQ4486">
        <v>0</v>
      </c>
      <c r="AR4486">
        <v>0</v>
      </c>
      <c r="AS4486">
        <v>322259</v>
      </c>
      <c r="AT4486">
        <v>9495857</v>
      </c>
      <c r="AU4486">
        <v>0</v>
      </c>
      <c r="AV4486">
        <v>569191</v>
      </c>
      <c r="AW4486">
        <v>54246382</v>
      </c>
      <c r="AX4486">
        <v>559608</v>
      </c>
      <c r="AY4486">
        <v>60826131</v>
      </c>
      <c r="AZ4486">
        <v>0</v>
      </c>
      <c r="BA4486">
        <v>58352</v>
      </c>
      <c r="BB4486">
        <v>0</v>
      </c>
      <c r="BC4486">
        <v>0</v>
      </c>
      <c r="BD4486">
        <v>0</v>
      </c>
      <c r="BE4486">
        <v>0</v>
      </c>
      <c r="BF4486">
        <v>1351945</v>
      </c>
      <c r="BG4486">
        <v>49402262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5.4498933901918978</v>
      </c>
    </row>
    <row r="4487" spans="1:71" x14ac:dyDescent="0.25">
      <c r="A4487">
        <v>106190328</v>
      </c>
      <c r="B4487" t="s">
        <v>308</v>
      </c>
      <c r="C4487" s="1">
        <f t="shared" si="70"/>
        <v>43101</v>
      </c>
      <c r="D4487" s="2" t="s">
        <v>1009</v>
      </c>
      <c r="E4487" s="1">
        <v>43101</v>
      </c>
      <c r="F4487" s="1">
        <v>43190</v>
      </c>
      <c r="G4487" t="s">
        <v>92</v>
      </c>
      <c r="H4487" t="s">
        <v>89</v>
      </c>
      <c r="I4487" t="s">
        <v>72</v>
      </c>
      <c r="J4487" t="s">
        <v>85</v>
      </c>
      <c r="K4487" t="s">
        <v>283</v>
      </c>
      <c r="L4487">
        <v>128</v>
      </c>
      <c r="M4487">
        <v>128</v>
      </c>
      <c r="N4487">
        <v>0</v>
      </c>
      <c r="O4487">
        <v>4</v>
      </c>
      <c r="P4487">
        <v>649</v>
      </c>
      <c r="Q4487">
        <v>0</v>
      </c>
      <c r="R4487">
        <v>3642</v>
      </c>
      <c r="S4487">
        <v>361</v>
      </c>
      <c r="T4487">
        <v>270</v>
      </c>
      <c r="U4487">
        <v>425</v>
      </c>
      <c r="V4487">
        <v>0</v>
      </c>
      <c r="W4487">
        <v>0</v>
      </c>
      <c r="X4487">
        <v>84</v>
      </c>
      <c r="Y4487">
        <v>19</v>
      </c>
      <c r="Z4487">
        <v>0</v>
      </c>
      <c r="AA4487">
        <v>14</v>
      </c>
      <c r="AB4487">
        <v>4815</v>
      </c>
      <c r="AC4487">
        <v>0</v>
      </c>
      <c r="AD4487">
        <v>359809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5509052</v>
      </c>
      <c r="AN4487">
        <v>772538</v>
      </c>
      <c r="AO4487">
        <v>955087</v>
      </c>
      <c r="AP4487">
        <v>650982</v>
      </c>
      <c r="AQ4487">
        <v>0</v>
      </c>
      <c r="AR4487">
        <v>0</v>
      </c>
      <c r="AS4487">
        <v>72004</v>
      </c>
      <c r="AT4487">
        <v>587140</v>
      </c>
      <c r="AU4487">
        <v>0</v>
      </c>
      <c r="AV4487">
        <v>0</v>
      </c>
      <c r="AW4487">
        <v>8546803</v>
      </c>
      <c r="AX4487">
        <v>38122</v>
      </c>
      <c r="AY4487">
        <v>9695005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1570885</v>
      </c>
      <c r="BG4487">
        <v>39893691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2.53515625</v>
      </c>
    </row>
    <row r="4488" spans="1:71" x14ac:dyDescent="0.25">
      <c r="A4488">
        <v>106110889</v>
      </c>
      <c r="B4488" t="s">
        <v>309</v>
      </c>
      <c r="C4488" s="1">
        <f t="shared" si="70"/>
        <v>43101</v>
      </c>
      <c r="D4488" s="2" t="s">
        <v>1009</v>
      </c>
      <c r="E4488" s="1">
        <v>43101</v>
      </c>
      <c r="F4488" s="1">
        <v>43190</v>
      </c>
      <c r="G4488" t="s">
        <v>310</v>
      </c>
      <c r="H4488" t="s">
        <v>89</v>
      </c>
      <c r="I4488" t="s">
        <v>72</v>
      </c>
      <c r="J4488" t="s">
        <v>113</v>
      </c>
      <c r="K4488" t="s">
        <v>311</v>
      </c>
      <c r="L4488">
        <v>25</v>
      </c>
      <c r="M4488">
        <v>25</v>
      </c>
      <c r="N4488">
        <v>0</v>
      </c>
      <c r="O4488">
        <v>2</v>
      </c>
      <c r="P4488">
        <v>51</v>
      </c>
      <c r="Q4488">
        <v>0</v>
      </c>
      <c r="R4488">
        <v>638</v>
      </c>
      <c r="S4488">
        <v>0</v>
      </c>
      <c r="T4488">
        <v>325</v>
      </c>
      <c r="U4488">
        <v>127</v>
      </c>
      <c r="V4488">
        <v>0</v>
      </c>
      <c r="W4488">
        <v>0</v>
      </c>
      <c r="X4488">
        <v>191</v>
      </c>
      <c r="Y4488">
        <v>0</v>
      </c>
      <c r="Z4488">
        <v>0</v>
      </c>
      <c r="AA4488">
        <v>12</v>
      </c>
      <c r="AB4488">
        <v>1293</v>
      </c>
      <c r="AC4488">
        <v>0</v>
      </c>
      <c r="AD4488">
        <v>128187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1623541</v>
      </c>
      <c r="AN4488">
        <v>0</v>
      </c>
      <c r="AO4488">
        <v>1392224</v>
      </c>
      <c r="AP4488">
        <v>0</v>
      </c>
      <c r="AQ4488">
        <v>0</v>
      </c>
      <c r="AR4488">
        <v>0</v>
      </c>
      <c r="AS4488">
        <v>1262017</v>
      </c>
      <c r="AT4488">
        <v>0</v>
      </c>
      <c r="AU4488">
        <v>0</v>
      </c>
      <c r="AV4488">
        <v>232235</v>
      </c>
      <c r="AW4488">
        <v>4510017</v>
      </c>
      <c r="AX4488">
        <v>43095</v>
      </c>
      <c r="AY4488">
        <v>429009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15285</v>
      </c>
      <c r="BG4488">
        <v>3247799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1.02</v>
      </c>
    </row>
    <row r="4489" spans="1:71" x14ac:dyDescent="0.25">
      <c r="A4489">
        <v>106420483</v>
      </c>
      <c r="B4489" t="s">
        <v>312</v>
      </c>
      <c r="C4489" s="1">
        <f t="shared" si="70"/>
        <v>43101</v>
      </c>
      <c r="D4489" s="2" t="s">
        <v>1009</v>
      </c>
      <c r="E4489" s="1">
        <v>43101</v>
      </c>
      <c r="F4489" s="1">
        <v>43190</v>
      </c>
      <c r="G4489" t="s">
        <v>313</v>
      </c>
      <c r="H4489" t="s">
        <v>89</v>
      </c>
      <c r="I4489" t="s">
        <v>72</v>
      </c>
      <c r="J4489" t="s">
        <v>85</v>
      </c>
      <c r="K4489" t="s">
        <v>314</v>
      </c>
      <c r="L4489">
        <v>28</v>
      </c>
      <c r="M4489">
        <v>28</v>
      </c>
      <c r="N4489">
        <v>0</v>
      </c>
      <c r="O4489">
        <v>10</v>
      </c>
      <c r="P4489">
        <v>391</v>
      </c>
      <c r="Q4489">
        <v>0</v>
      </c>
      <c r="R4489">
        <v>518</v>
      </c>
      <c r="S4489">
        <v>84</v>
      </c>
      <c r="T4489">
        <v>7</v>
      </c>
      <c r="U4489">
        <v>46</v>
      </c>
      <c r="V4489">
        <v>0</v>
      </c>
      <c r="W4489">
        <v>0</v>
      </c>
      <c r="X4489">
        <v>18</v>
      </c>
      <c r="Y4489">
        <v>209</v>
      </c>
      <c r="Z4489">
        <v>0</v>
      </c>
      <c r="AA4489">
        <v>14</v>
      </c>
      <c r="AB4489">
        <v>896</v>
      </c>
      <c r="AC4489">
        <v>0</v>
      </c>
      <c r="AD4489">
        <v>284202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4661164</v>
      </c>
      <c r="AN4489">
        <v>904698</v>
      </c>
      <c r="AO4489">
        <v>89881</v>
      </c>
      <c r="AP4489">
        <v>664434</v>
      </c>
      <c r="AQ4489">
        <v>0</v>
      </c>
      <c r="AR4489">
        <v>0</v>
      </c>
      <c r="AS4489">
        <v>499080</v>
      </c>
      <c r="AT4489">
        <v>13610338</v>
      </c>
      <c r="AU4489">
        <v>0</v>
      </c>
      <c r="AV4489">
        <v>592482</v>
      </c>
      <c r="AW4489">
        <v>21022077</v>
      </c>
      <c r="AX4489">
        <v>391050</v>
      </c>
      <c r="AY4489">
        <v>17872218</v>
      </c>
      <c r="AZ4489">
        <v>562574</v>
      </c>
      <c r="BA4489">
        <v>7933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116575873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6.9821428571428568</v>
      </c>
    </row>
    <row r="4490" spans="1:71" x14ac:dyDescent="0.25">
      <c r="A4490">
        <v>106150775</v>
      </c>
      <c r="B4490" t="s">
        <v>315</v>
      </c>
      <c r="C4490" s="1">
        <f t="shared" si="70"/>
        <v>43101</v>
      </c>
      <c r="D4490" s="2" t="s">
        <v>1009</v>
      </c>
      <c r="E4490" s="1">
        <v>43101</v>
      </c>
      <c r="F4490" s="1">
        <v>43190</v>
      </c>
      <c r="G4490" t="s">
        <v>70</v>
      </c>
      <c r="H4490" t="s">
        <v>93</v>
      </c>
      <c r="I4490" t="s">
        <v>72</v>
      </c>
      <c r="J4490" t="s">
        <v>85</v>
      </c>
      <c r="K4490" t="s">
        <v>132</v>
      </c>
      <c r="L4490">
        <v>64</v>
      </c>
      <c r="M4490">
        <v>57</v>
      </c>
      <c r="N4490">
        <v>0</v>
      </c>
      <c r="O4490">
        <v>0</v>
      </c>
      <c r="P4490">
        <v>349</v>
      </c>
      <c r="Q4490">
        <v>0</v>
      </c>
      <c r="R4490">
        <v>1003</v>
      </c>
      <c r="S4490">
        <v>276</v>
      </c>
      <c r="T4490">
        <v>249</v>
      </c>
      <c r="U4490">
        <v>331</v>
      </c>
      <c r="V4490">
        <v>10</v>
      </c>
      <c r="W4490">
        <v>0</v>
      </c>
      <c r="X4490">
        <v>184</v>
      </c>
      <c r="Y4490">
        <v>52</v>
      </c>
      <c r="Z4490">
        <v>0</v>
      </c>
      <c r="AA4490">
        <v>0</v>
      </c>
      <c r="AB4490">
        <v>2105</v>
      </c>
      <c r="AC4490">
        <v>0</v>
      </c>
      <c r="AD4490">
        <v>86596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2379420</v>
      </c>
      <c r="AN4490">
        <v>834440</v>
      </c>
      <c r="AO4490">
        <v>3390294</v>
      </c>
      <c r="AP4490">
        <v>592044</v>
      </c>
      <c r="AQ4490">
        <v>25437</v>
      </c>
      <c r="AR4490">
        <v>0</v>
      </c>
      <c r="AS4490">
        <v>471262</v>
      </c>
      <c r="AT4490">
        <v>140427</v>
      </c>
      <c r="AU4490">
        <v>0</v>
      </c>
      <c r="AV4490">
        <v>54573</v>
      </c>
      <c r="AW4490">
        <v>7887897</v>
      </c>
      <c r="AX4490">
        <v>102768</v>
      </c>
      <c r="AY4490">
        <v>9678935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2747629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2.884297520661157</v>
      </c>
    </row>
    <row r="4491" spans="1:71" x14ac:dyDescent="0.25">
      <c r="A4491">
        <v>106190392</v>
      </c>
      <c r="B4491" t="s">
        <v>316</v>
      </c>
      <c r="C4491" s="1">
        <f t="shared" si="70"/>
        <v>43101</v>
      </c>
      <c r="D4491" s="2" t="s">
        <v>1009</v>
      </c>
      <c r="E4491" s="1">
        <v>43101</v>
      </c>
      <c r="F4491" s="1">
        <v>43190</v>
      </c>
      <c r="G4491" t="s">
        <v>92</v>
      </c>
      <c r="H4491" t="s">
        <v>89</v>
      </c>
      <c r="I4491" t="s">
        <v>72</v>
      </c>
      <c r="J4491" t="s">
        <v>85</v>
      </c>
      <c r="K4491" t="s">
        <v>141</v>
      </c>
      <c r="L4491">
        <v>313</v>
      </c>
      <c r="M4491">
        <v>186</v>
      </c>
      <c r="N4491">
        <v>43</v>
      </c>
      <c r="O4491">
        <v>13</v>
      </c>
      <c r="P4491">
        <v>3334</v>
      </c>
      <c r="Q4491">
        <v>0</v>
      </c>
      <c r="R4491">
        <v>5002</v>
      </c>
      <c r="S4491">
        <v>2213</v>
      </c>
      <c r="T4491">
        <v>3185</v>
      </c>
      <c r="U4491">
        <v>3663</v>
      </c>
      <c r="V4491">
        <v>0</v>
      </c>
      <c r="W4491">
        <v>0</v>
      </c>
      <c r="X4491">
        <v>185</v>
      </c>
      <c r="Y4491">
        <v>2256</v>
      </c>
      <c r="Z4491">
        <v>166</v>
      </c>
      <c r="AA4491">
        <v>34</v>
      </c>
      <c r="AB4491">
        <v>16704</v>
      </c>
      <c r="AC4491">
        <v>0</v>
      </c>
      <c r="AD4491">
        <v>2065925</v>
      </c>
      <c r="AE4491">
        <v>0</v>
      </c>
      <c r="AF4491">
        <v>0</v>
      </c>
      <c r="AG4491">
        <v>0</v>
      </c>
      <c r="AH4491">
        <v>704980</v>
      </c>
      <c r="AI4491">
        <v>907154</v>
      </c>
      <c r="AJ4491">
        <v>0</v>
      </c>
      <c r="AK4491">
        <v>922562</v>
      </c>
      <c r="AL4491">
        <v>2534696</v>
      </c>
      <c r="AM4491">
        <v>19817221</v>
      </c>
      <c r="AN4491">
        <v>10728827</v>
      </c>
      <c r="AO4491">
        <v>23583704</v>
      </c>
      <c r="AP4491">
        <v>8701463</v>
      </c>
      <c r="AQ4491">
        <v>0</v>
      </c>
      <c r="AR4491">
        <v>0</v>
      </c>
      <c r="AS4491">
        <v>1834173</v>
      </c>
      <c r="AT4491">
        <v>21313696</v>
      </c>
      <c r="AU4491">
        <v>711044</v>
      </c>
      <c r="AV4491">
        <v>184526</v>
      </c>
      <c r="AW4491">
        <v>86874654</v>
      </c>
      <c r="AX4491">
        <v>806560</v>
      </c>
      <c r="AY4491">
        <v>88126542</v>
      </c>
      <c r="AZ4491">
        <v>0</v>
      </c>
      <c r="BA4491">
        <v>23056788</v>
      </c>
      <c r="BB4491">
        <v>0</v>
      </c>
      <c r="BC4491">
        <v>0</v>
      </c>
      <c r="BD4491">
        <v>0</v>
      </c>
      <c r="BE4491">
        <v>0</v>
      </c>
      <c r="BF4491">
        <v>4109919</v>
      </c>
      <c r="BG4491">
        <v>133834015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6.681362725450902</v>
      </c>
    </row>
    <row r="4492" spans="1:71" x14ac:dyDescent="0.25">
      <c r="A4492">
        <v>106430779</v>
      </c>
      <c r="B4492" t="s">
        <v>317</v>
      </c>
      <c r="C4492" s="1">
        <f t="shared" si="70"/>
        <v>43101</v>
      </c>
      <c r="D4492" s="2" t="s">
        <v>1009</v>
      </c>
      <c r="E4492" s="1">
        <v>43101</v>
      </c>
      <c r="F4492" s="1">
        <v>43190</v>
      </c>
      <c r="G4492" t="s">
        <v>184</v>
      </c>
      <c r="H4492" t="s">
        <v>101</v>
      </c>
      <c r="I4492" t="s">
        <v>72</v>
      </c>
      <c r="J4492" t="s">
        <v>85</v>
      </c>
      <c r="K4492" t="s">
        <v>229</v>
      </c>
      <c r="L4492">
        <v>327</v>
      </c>
      <c r="M4492">
        <v>287</v>
      </c>
      <c r="N4492">
        <v>13</v>
      </c>
      <c r="O4492">
        <v>115</v>
      </c>
      <c r="P4492">
        <v>4525</v>
      </c>
      <c r="Q4492">
        <v>0</v>
      </c>
      <c r="R4492">
        <v>7968</v>
      </c>
      <c r="S4492">
        <v>2228</v>
      </c>
      <c r="T4492">
        <v>620</v>
      </c>
      <c r="U4492">
        <v>1479</v>
      </c>
      <c r="V4492">
        <v>0</v>
      </c>
      <c r="W4492">
        <v>0</v>
      </c>
      <c r="X4492">
        <v>566</v>
      </c>
      <c r="Y4492">
        <v>8229</v>
      </c>
      <c r="Z4492">
        <v>55</v>
      </c>
      <c r="AA4492">
        <v>372</v>
      </c>
      <c r="AB4492">
        <v>21517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40164576</v>
      </c>
      <c r="AN4492">
        <v>4400656</v>
      </c>
      <c r="AO4492">
        <v>3716854</v>
      </c>
      <c r="AP4492">
        <v>1760082</v>
      </c>
      <c r="AQ4492">
        <v>0</v>
      </c>
      <c r="AR4492">
        <v>0</v>
      </c>
      <c r="AS4492">
        <v>5933634</v>
      </c>
      <c r="AT4492">
        <v>87492878</v>
      </c>
      <c r="AU4492">
        <v>2831344</v>
      </c>
      <c r="AV4492">
        <v>10841446</v>
      </c>
      <c r="AW4492">
        <v>157141470</v>
      </c>
      <c r="AX4492">
        <v>268706</v>
      </c>
      <c r="AY4492">
        <v>125222546</v>
      </c>
      <c r="AZ4492">
        <v>2407162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6813721</v>
      </c>
      <c r="BG4492">
        <v>138411686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7.3697068403908794</v>
      </c>
    </row>
    <row r="4493" spans="1:71" x14ac:dyDescent="0.25">
      <c r="A4493">
        <v>106190352</v>
      </c>
      <c r="B4493" t="s">
        <v>318</v>
      </c>
      <c r="C4493" s="1">
        <f t="shared" si="70"/>
        <v>43101</v>
      </c>
      <c r="D4493" s="2" t="s">
        <v>1009</v>
      </c>
      <c r="E4493" s="1">
        <v>43101</v>
      </c>
      <c r="F4493" s="1">
        <v>43190</v>
      </c>
      <c r="G4493" t="s">
        <v>92</v>
      </c>
      <c r="H4493" t="s">
        <v>101</v>
      </c>
      <c r="I4493" t="s">
        <v>72</v>
      </c>
      <c r="J4493" t="s">
        <v>85</v>
      </c>
      <c r="K4493" t="s">
        <v>319</v>
      </c>
      <c r="L4493">
        <v>117</v>
      </c>
      <c r="M4493">
        <v>117</v>
      </c>
      <c r="N4493">
        <v>0</v>
      </c>
      <c r="O4493">
        <v>14</v>
      </c>
      <c r="P4493">
        <v>962</v>
      </c>
      <c r="Q4493">
        <v>0</v>
      </c>
      <c r="R4493">
        <v>867</v>
      </c>
      <c r="S4493">
        <v>724</v>
      </c>
      <c r="T4493">
        <v>1283</v>
      </c>
      <c r="U4493">
        <v>2282</v>
      </c>
      <c r="V4493">
        <v>0</v>
      </c>
      <c r="W4493">
        <v>0</v>
      </c>
      <c r="X4493">
        <v>0</v>
      </c>
      <c r="Y4493">
        <v>339</v>
      </c>
      <c r="Z4493">
        <v>0</v>
      </c>
      <c r="AA4493">
        <v>48</v>
      </c>
      <c r="AB4493">
        <v>5543</v>
      </c>
      <c r="AC4493">
        <v>0</v>
      </c>
      <c r="AD4493">
        <v>691405</v>
      </c>
      <c r="AE4493">
        <v>-1267500</v>
      </c>
      <c r="AF4493">
        <v>0</v>
      </c>
      <c r="AG4493">
        <v>0</v>
      </c>
      <c r="AH4493">
        <v>0</v>
      </c>
      <c r="AI4493">
        <v>2640564</v>
      </c>
      <c r="AJ4493">
        <v>0</v>
      </c>
      <c r="AK4493">
        <v>0</v>
      </c>
      <c r="AL4493">
        <v>2640564</v>
      </c>
      <c r="AM4493">
        <v>2417354</v>
      </c>
      <c r="AN4493">
        <v>1980934</v>
      </c>
      <c r="AO4493">
        <v>1774864</v>
      </c>
      <c r="AP4493">
        <v>5867460</v>
      </c>
      <c r="AQ4493">
        <v>0</v>
      </c>
      <c r="AR4493">
        <v>0</v>
      </c>
      <c r="AS4493">
        <v>0</v>
      </c>
      <c r="AT4493">
        <v>1680189</v>
      </c>
      <c r="AU4493">
        <v>0</v>
      </c>
      <c r="AV4493">
        <v>1450547</v>
      </c>
      <c r="AW4493">
        <v>15171348</v>
      </c>
      <c r="AX4493">
        <v>41836</v>
      </c>
      <c r="AY4493">
        <v>18534058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88602</v>
      </c>
      <c r="BG4493">
        <v>199099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4.1111111111111107</v>
      </c>
    </row>
    <row r="4494" spans="1:71" x14ac:dyDescent="0.25">
      <c r="A4494">
        <v>106350784</v>
      </c>
      <c r="B4494" t="s">
        <v>320</v>
      </c>
      <c r="C4494" s="1">
        <f t="shared" si="70"/>
        <v>43101</v>
      </c>
      <c r="D4494" s="2" t="s">
        <v>1009</v>
      </c>
      <c r="E4494" s="1">
        <v>43101</v>
      </c>
      <c r="F4494" s="1">
        <v>43190</v>
      </c>
      <c r="G4494" t="s">
        <v>321</v>
      </c>
      <c r="H4494" t="s">
        <v>71</v>
      </c>
      <c r="I4494" t="s">
        <v>72</v>
      </c>
      <c r="J4494" t="s">
        <v>113</v>
      </c>
      <c r="K4494" t="s">
        <v>322</v>
      </c>
      <c r="L4494">
        <v>162</v>
      </c>
      <c r="M4494">
        <v>124</v>
      </c>
      <c r="N4494">
        <v>0</v>
      </c>
      <c r="O4494">
        <v>3</v>
      </c>
      <c r="P4494">
        <v>551</v>
      </c>
      <c r="Q4494">
        <v>60</v>
      </c>
      <c r="R4494">
        <v>2121</v>
      </c>
      <c r="S4494">
        <v>66</v>
      </c>
      <c r="T4494">
        <v>7552</v>
      </c>
      <c r="U4494">
        <v>185</v>
      </c>
      <c r="V4494">
        <v>0</v>
      </c>
      <c r="W4494">
        <v>0</v>
      </c>
      <c r="X4494">
        <v>19</v>
      </c>
      <c r="Y4494">
        <v>220</v>
      </c>
      <c r="Z4494">
        <v>0</v>
      </c>
      <c r="AA4494">
        <v>191</v>
      </c>
      <c r="AB4494">
        <v>10354</v>
      </c>
      <c r="AC4494">
        <v>8827</v>
      </c>
      <c r="AD4494">
        <v>579756</v>
      </c>
      <c r="AE4494">
        <v>-220866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5164091</v>
      </c>
      <c r="AN4494">
        <v>347253</v>
      </c>
      <c r="AO4494">
        <v>11248659</v>
      </c>
      <c r="AP4494">
        <v>804401</v>
      </c>
      <c r="AQ4494">
        <v>0</v>
      </c>
      <c r="AR4494">
        <v>2116</v>
      </c>
      <c r="AS4494">
        <v>1273133</v>
      </c>
      <c r="AT4494">
        <v>7780449</v>
      </c>
      <c r="AU4494">
        <v>12599</v>
      </c>
      <c r="AV4494">
        <v>407359</v>
      </c>
      <c r="AW4494">
        <v>27040060</v>
      </c>
      <c r="AX4494">
        <v>1924627</v>
      </c>
      <c r="AY4494">
        <v>29194328</v>
      </c>
      <c r="AZ4494">
        <v>3113986</v>
      </c>
      <c r="BA4494">
        <v>1925917</v>
      </c>
      <c r="BB4494">
        <v>0</v>
      </c>
      <c r="BC4494">
        <v>0</v>
      </c>
      <c r="BD4494">
        <v>0</v>
      </c>
      <c r="BE4494">
        <v>0</v>
      </c>
      <c r="BF4494">
        <v>200993</v>
      </c>
      <c r="BG4494">
        <v>66252239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1.9265734265734267</v>
      </c>
    </row>
    <row r="4495" spans="1:71" x14ac:dyDescent="0.25">
      <c r="A4495">
        <v>106490964</v>
      </c>
      <c r="B4495" t="s">
        <v>323</v>
      </c>
      <c r="C4495" s="1">
        <f t="shared" si="70"/>
        <v>43101</v>
      </c>
      <c r="D4495" s="2" t="s">
        <v>1009</v>
      </c>
      <c r="E4495" s="1">
        <v>43101</v>
      </c>
      <c r="F4495" s="1">
        <v>43190</v>
      </c>
      <c r="G4495" t="s">
        <v>121</v>
      </c>
      <c r="H4495" t="s">
        <v>71</v>
      </c>
      <c r="I4495" t="s">
        <v>72</v>
      </c>
      <c r="J4495" t="s">
        <v>113</v>
      </c>
      <c r="K4495" t="s">
        <v>324</v>
      </c>
      <c r="L4495">
        <v>38</v>
      </c>
      <c r="M4495">
        <v>27</v>
      </c>
      <c r="N4495">
        <v>0</v>
      </c>
      <c r="O4495">
        <v>6</v>
      </c>
      <c r="P4495">
        <v>226</v>
      </c>
      <c r="Q4495">
        <v>0</v>
      </c>
      <c r="R4495">
        <v>971</v>
      </c>
      <c r="S4495">
        <v>58</v>
      </c>
      <c r="T4495">
        <v>112</v>
      </c>
      <c r="U4495">
        <v>927</v>
      </c>
      <c r="V4495">
        <v>0</v>
      </c>
      <c r="W4495">
        <v>0</v>
      </c>
      <c r="X4495">
        <v>53</v>
      </c>
      <c r="Y4495">
        <v>42</v>
      </c>
      <c r="Z4495">
        <v>0</v>
      </c>
      <c r="AA4495">
        <v>13</v>
      </c>
      <c r="AB4495">
        <v>2176</v>
      </c>
      <c r="AC4495">
        <v>0</v>
      </c>
      <c r="AD4495">
        <v>466129</v>
      </c>
      <c r="AE4495">
        <v>0</v>
      </c>
      <c r="AF4495">
        <v>0</v>
      </c>
      <c r="AG4495">
        <v>0</v>
      </c>
      <c r="AH4495">
        <v>91427</v>
      </c>
      <c r="AI4495">
        <v>158320</v>
      </c>
      <c r="AJ4495">
        <v>0</v>
      </c>
      <c r="AK4495">
        <v>76916</v>
      </c>
      <c r="AL4495">
        <v>326663</v>
      </c>
      <c r="AM4495">
        <v>5274736</v>
      </c>
      <c r="AN4495">
        <v>476171</v>
      </c>
      <c r="AO4495">
        <v>-36524</v>
      </c>
      <c r="AP4495">
        <v>2333002</v>
      </c>
      <c r="AQ4495">
        <v>0</v>
      </c>
      <c r="AR4495">
        <v>0</v>
      </c>
      <c r="AS4495">
        <v>1614235</v>
      </c>
      <c r="AT4495">
        <v>792430</v>
      </c>
      <c r="AU4495">
        <v>0</v>
      </c>
      <c r="AV4495">
        <v>156735</v>
      </c>
      <c r="AW4495">
        <v>10610785</v>
      </c>
      <c r="AX4495">
        <v>308188</v>
      </c>
      <c r="AY4495">
        <v>12939007</v>
      </c>
      <c r="AZ4495">
        <v>0</v>
      </c>
      <c r="BA4495">
        <v>814653</v>
      </c>
      <c r="BB4495">
        <v>0</v>
      </c>
      <c r="BC4495">
        <v>0</v>
      </c>
      <c r="BD4495">
        <v>0</v>
      </c>
      <c r="BE4495">
        <v>0</v>
      </c>
      <c r="BF4495">
        <v>2148364</v>
      </c>
      <c r="BG4495">
        <v>8881615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3.476923076923077</v>
      </c>
    </row>
    <row r="4496" spans="1:71" x14ac:dyDescent="0.25">
      <c r="A4496">
        <v>106304159</v>
      </c>
      <c r="B4496" t="s">
        <v>325</v>
      </c>
      <c r="C4496" s="1">
        <f t="shared" si="70"/>
        <v>43101</v>
      </c>
      <c r="D4496" s="2" t="s">
        <v>1009</v>
      </c>
      <c r="E4496" s="1">
        <v>43101</v>
      </c>
      <c r="F4496" s="1">
        <v>43190</v>
      </c>
      <c r="G4496" t="s">
        <v>83</v>
      </c>
      <c r="H4496" t="s">
        <v>93</v>
      </c>
      <c r="I4496" t="s">
        <v>72</v>
      </c>
      <c r="J4496" t="s">
        <v>85</v>
      </c>
      <c r="K4496" t="s">
        <v>177</v>
      </c>
      <c r="L4496">
        <v>27</v>
      </c>
      <c r="M4496">
        <v>27</v>
      </c>
      <c r="N4496">
        <v>0</v>
      </c>
      <c r="O4496">
        <v>0</v>
      </c>
      <c r="P4496">
        <v>29</v>
      </c>
      <c r="Q4496">
        <v>0</v>
      </c>
      <c r="R4496">
        <v>0</v>
      </c>
      <c r="S4496">
        <v>0</v>
      </c>
      <c r="T4496">
        <v>557</v>
      </c>
      <c r="U4496">
        <v>1020</v>
      </c>
      <c r="V4496">
        <v>0</v>
      </c>
      <c r="W4496">
        <v>0</v>
      </c>
      <c r="X4496">
        <v>0</v>
      </c>
      <c r="Y4496">
        <v>355</v>
      </c>
      <c r="Z4496">
        <v>0</v>
      </c>
      <c r="AA4496">
        <v>0</v>
      </c>
      <c r="AB4496">
        <v>1932</v>
      </c>
      <c r="AC4496">
        <v>0</v>
      </c>
      <c r="AD4496">
        <v>69792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717897</v>
      </c>
      <c r="AP4496">
        <v>1038450</v>
      </c>
      <c r="AQ4496">
        <v>0</v>
      </c>
      <c r="AR4496">
        <v>0</v>
      </c>
      <c r="AS4496">
        <v>0</v>
      </c>
      <c r="AT4496">
        <v>434335</v>
      </c>
      <c r="AU4496">
        <v>0</v>
      </c>
      <c r="AV4496">
        <v>0</v>
      </c>
      <c r="AW4496">
        <v>2190682</v>
      </c>
      <c r="AX4496">
        <v>320</v>
      </c>
      <c r="AY4496">
        <v>2429429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3060369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.53703703703703709</v>
      </c>
    </row>
    <row r="4497" spans="1:71" x14ac:dyDescent="0.25">
      <c r="A4497">
        <v>106154022</v>
      </c>
      <c r="B4497" t="s">
        <v>1005</v>
      </c>
      <c r="C4497" s="1">
        <f t="shared" si="70"/>
        <v>43101</v>
      </c>
      <c r="D4497" s="2" t="s">
        <v>1009</v>
      </c>
      <c r="E4497" s="1">
        <v>43101</v>
      </c>
      <c r="F4497" s="1">
        <v>43190</v>
      </c>
      <c r="G4497" t="s">
        <v>70</v>
      </c>
      <c r="H4497" t="s">
        <v>101</v>
      </c>
      <c r="I4497" t="s">
        <v>72</v>
      </c>
      <c r="J4497" t="s">
        <v>85</v>
      </c>
      <c r="K4497" t="s">
        <v>132</v>
      </c>
      <c r="L4497">
        <v>86</v>
      </c>
      <c r="M4497">
        <v>65</v>
      </c>
      <c r="N4497">
        <v>0</v>
      </c>
      <c r="O4497">
        <v>0</v>
      </c>
      <c r="P4497">
        <v>440</v>
      </c>
      <c r="Q4497">
        <v>0</v>
      </c>
      <c r="R4497">
        <v>3404</v>
      </c>
      <c r="S4497">
        <v>310</v>
      </c>
      <c r="T4497">
        <v>393</v>
      </c>
      <c r="U4497">
        <v>807</v>
      </c>
      <c r="V4497">
        <v>0</v>
      </c>
      <c r="W4497">
        <v>0</v>
      </c>
      <c r="X4497">
        <v>349</v>
      </c>
      <c r="Y4497">
        <v>257</v>
      </c>
      <c r="Z4497">
        <v>0</v>
      </c>
      <c r="AA4497">
        <v>0</v>
      </c>
      <c r="AB4497">
        <v>5520</v>
      </c>
      <c r="AC4497">
        <v>0</v>
      </c>
      <c r="AD4497">
        <v>-101919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6845949</v>
      </c>
      <c r="AN4497">
        <v>544420</v>
      </c>
      <c r="AO4497">
        <v>660841</v>
      </c>
      <c r="AP4497">
        <v>1107559</v>
      </c>
      <c r="AQ4497">
        <v>0</v>
      </c>
      <c r="AR4497">
        <v>0</v>
      </c>
      <c r="AS4497">
        <v>499663</v>
      </c>
      <c r="AT4497">
        <v>364927</v>
      </c>
      <c r="AU4497">
        <v>0</v>
      </c>
      <c r="AV4497">
        <v>0</v>
      </c>
      <c r="AW4497">
        <v>10023359</v>
      </c>
      <c r="AX4497">
        <v>9846</v>
      </c>
      <c r="AY4497">
        <v>798047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206994</v>
      </c>
      <c r="BG4497">
        <v>7527808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2.9139072847682117</v>
      </c>
    </row>
    <row r="4498" spans="1:71" x14ac:dyDescent="0.25">
      <c r="A4498">
        <v>106504079</v>
      </c>
      <c r="B4498" t="s">
        <v>1006</v>
      </c>
      <c r="C4498" s="1">
        <f t="shared" si="70"/>
        <v>43101</v>
      </c>
      <c r="D4498" s="2" t="s">
        <v>1009</v>
      </c>
      <c r="E4498" s="1">
        <v>43101</v>
      </c>
      <c r="F4498" s="1">
        <v>43190</v>
      </c>
      <c r="G4498" t="s">
        <v>174</v>
      </c>
      <c r="H4498" t="s">
        <v>101</v>
      </c>
      <c r="I4498" t="s">
        <v>72</v>
      </c>
      <c r="J4498" t="s">
        <v>85</v>
      </c>
      <c r="K4498" t="s">
        <v>175</v>
      </c>
      <c r="L4498">
        <v>50</v>
      </c>
      <c r="M4498">
        <v>38</v>
      </c>
      <c r="N4498">
        <v>0</v>
      </c>
      <c r="O4498">
        <v>6</v>
      </c>
      <c r="P4498">
        <v>218</v>
      </c>
      <c r="Q4498">
        <v>0</v>
      </c>
      <c r="R4498">
        <v>1904</v>
      </c>
      <c r="S4498">
        <v>44</v>
      </c>
      <c r="T4498">
        <v>191</v>
      </c>
      <c r="U4498">
        <v>589</v>
      </c>
      <c r="V4498">
        <v>0</v>
      </c>
      <c r="W4498">
        <v>0</v>
      </c>
      <c r="X4498">
        <v>0</v>
      </c>
      <c r="Y4498">
        <v>416</v>
      </c>
      <c r="Z4498">
        <v>0</v>
      </c>
      <c r="AA4498">
        <v>153</v>
      </c>
      <c r="AB4498">
        <v>3297</v>
      </c>
      <c r="AC4498">
        <v>0</v>
      </c>
      <c r="AD4498">
        <v>13558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3445853</v>
      </c>
      <c r="AN4498">
        <v>73602</v>
      </c>
      <c r="AO4498">
        <v>223559</v>
      </c>
      <c r="AP4498">
        <v>710414</v>
      </c>
      <c r="AQ4498">
        <v>0</v>
      </c>
      <c r="AR4498">
        <v>0</v>
      </c>
      <c r="AS4498">
        <v>0</v>
      </c>
      <c r="AT4498">
        <v>500103</v>
      </c>
      <c r="AU4498">
        <v>0</v>
      </c>
      <c r="AV4498">
        <v>204840</v>
      </c>
      <c r="AW4498">
        <v>5158371</v>
      </c>
      <c r="AX4498">
        <v>14505</v>
      </c>
      <c r="AY4498">
        <v>460161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55098</v>
      </c>
      <c r="BG4498">
        <v>2347213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2.4772727272727271</v>
      </c>
    </row>
    <row r="4499" spans="1:71" x14ac:dyDescent="0.25">
      <c r="A4499">
        <v>106304079</v>
      </c>
      <c r="B4499" t="s">
        <v>1007</v>
      </c>
      <c r="C4499" s="1">
        <f t="shared" si="70"/>
        <v>43101</v>
      </c>
      <c r="D4499" s="2" t="s">
        <v>1009</v>
      </c>
      <c r="E4499" s="1">
        <v>43101</v>
      </c>
      <c r="F4499" s="1">
        <v>43190</v>
      </c>
      <c r="G4499" t="s">
        <v>83</v>
      </c>
      <c r="H4499" t="s">
        <v>93</v>
      </c>
      <c r="I4499" t="s">
        <v>72</v>
      </c>
      <c r="J4499" t="s">
        <v>85</v>
      </c>
      <c r="K4499" t="s">
        <v>285</v>
      </c>
      <c r="L4499">
        <v>48</v>
      </c>
      <c r="M4499">
        <v>40</v>
      </c>
      <c r="N4499">
        <v>0</v>
      </c>
      <c r="O4499">
        <v>1</v>
      </c>
      <c r="P4499">
        <v>296</v>
      </c>
      <c r="Q4499">
        <v>0</v>
      </c>
      <c r="R4499">
        <v>1939</v>
      </c>
      <c r="S4499">
        <v>209</v>
      </c>
      <c r="T4499">
        <v>0</v>
      </c>
      <c r="U4499">
        <v>313</v>
      </c>
      <c r="V4499">
        <v>0</v>
      </c>
      <c r="W4499">
        <v>0</v>
      </c>
      <c r="X4499">
        <v>96</v>
      </c>
      <c r="Y4499">
        <v>813</v>
      </c>
      <c r="Z4499">
        <v>0</v>
      </c>
      <c r="AA4499">
        <v>8</v>
      </c>
      <c r="AB4499">
        <v>3378</v>
      </c>
      <c r="AC4499">
        <v>0</v>
      </c>
      <c r="AD4499">
        <v>53595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3624543</v>
      </c>
      <c r="AN4499">
        <v>335404</v>
      </c>
      <c r="AO4499">
        <v>0</v>
      </c>
      <c r="AP4499">
        <v>430500</v>
      </c>
      <c r="AQ4499">
        <v>0</v>
      </c>
      <c r="AR4499">
        <v>0</v>
      </c>
      <c r="AS4499">
        <v>118475</v>
      </c>
      <c r="AT4499">
        <v>954298</v>
      </c>
      <c r="AU4499">
        <v>0</v>
      </c>
      <c r="AV4499">
        <v>9202</v>
      </c>
      <c r="AW4499">
        <v>5472422</v>
      </c>
      <c r="AX4499">
        <v>10891</v>
      </c>
      <c r="AY4499">
        <v>5664400</v>
      </c>
      <c r="AZ4499">
        <v>0</v>
      </c>
      <c r="BA4499">
        <v>-621</v>
      </c>
      <c r="BB4499">
        <v>0</v>
      </c>
      <c r="BC4499">
        <v>0</v>
      </c>
      <c r="BD4499">
        <v>0</v>
      </c>
      <c r="BE4499">
        <v>0</v>
      </c>
      <c r="BF4499">
        <v>187143</v>
      </c>
      <c r="BG4499">
        <v>84333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3.3636363636363638</v>
      </c>
    </row>
    <row r="4500" spans="1:71" x14ac:dyDescent="0.25">
      <c r="A4500">
        <v>106331194</v>
      </c>
      <c r="B4500" t="s">
        <v>329</v>
      </c>
      <c r="C4500" s="1">
        <f t="shared" si="70"/>
        <v>43101</v>
      </c>
      <c r="D4500" s="2" t="s">
        <v>1009</v>
      </c>
      <c r="E4500" s="1">
        <v>43101</v>
      </c>
      <c r="F4500" s="1">
        <v>43190</v>
      </c>
      <c r="G4500" t="s">
        <v>220</v>
      </c>
      <c r="H4500" t="s">
        <v>71</v>
      </c>
      <c r="I4500" t="s">
        <v>72</v>
      </c>
      <c r="J4500" t="s">
        <v>85</v>
      </c>
      <c r="K4500" t="s">
        <v>330</v>
      </c>
      <c r="L4500">
        <v>417</v>
      </c>
      <c r="M4500">
        <v>200</v>
      </c>
      <c r="N4500">
        <v>0</v>
      </c>
      <c r="O4500">
        <v>31</v>
      </c>
      <c r="P4500">
        <v>2505</v>
      </c>
      <c r="Q4500">
        <v>0</v>
      </c>
      <c r="R4500">
        <v>3264</v>
      </c>
      <c r="S4500">
        <v>6514</v>
      </c>
      <c r="T4500">
        <v>403</v>
      </c>
      <c r="U4500">
        <v>5009</v>
      </c>
      <c r="V4500">
        <v>0</v>
      </c>
      <c r="W4500">
        <v>0</v>
      </c>
      <c r="X4500">
        <v>284</v>
      </c>
      <c r="Y4500">
        <v>1201</v>
      </c>
      <c r="Z4500">
        <v>0</v>
      </c>
      <c r="AA4500">
        <v>151</v>
      </c>
      <c r="AB4500">
        <v>16826</v>
      </c>
      <c r="AC4500">
        <v>0</v>
      </c>
      <c r="AD4500">
        <v>3449388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9440790</v>
      </c>
      <c r="AN4500">
        <v>15690118</v>
      </c>
      <c r="AO4500">
        <v>560831</v>
      </c>
      <c r="AP4500">
        <v>12830818</v>
      </c>
      <c r="AQ4500">
        <v>0</v>
      </c>
      <c r="AR4500">
        <v>0</v>
      </c>
      <c r="AS4500">
        <v>2364630</v>
      </c>
      <c r="AT4500">
        <v>2338500</v>
      </c>
      <c r="AU4500">
        <v>0</v>
      </c>
      <c r="AV4500">
        <v>-210218</v>
      </c>
      <c r="AW4500">
        <v>43015469</v>
      </c>
      <c r="AX4500">
        <v>85305</v>
      </c>
      <c r="AY4500">
        <v>36620918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548370</v>
      </c>
      <c r="BG4500">
        <v>2226826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4.059967585089141</v>
      </c>
    </row>
    <row r="4501" spans="1:71" x14ac:dyDescent="0.25">
      <c r="A4501">
        <v>106190949</v>
      </c>
      <c r="B4501" t="s">
        <v>871</v>
      </c>
      <c r="C4501" s="1">
        <f t="shared" si="70"/>
        <v>43101</v>
      </c>
      <c r="D4501" s="2" t="s">
        <v>1009</v>
      </c>
      <c r="E4501" s="1">
        <v>43101</v>
      </c>
      <c r="F4501" s="1">
        <v>43190</v>
      </c>
      <c r="G4501" t="s">
        <v>92</v>
      </c>
      <c r="H4501" t="s">
        <v>89</v>
      </c>
      <c r="I4501" t="s">
        <v>72</v>
      </c>
      <c r="J4501" t="s">
        <v>85</v>
      </c>
      <c r="K4501" t="s">
        <v>332</v>
      </c>
      <c r="L4501">
        <v>232</v>
      </c>
      <c r="M4501">
        <v>175</v>
      </c>
      <c r="N4501">
        <v>8</v>
      </c>
      <c r="O4501">
        <v>47</v>
      </c>
      <c r="P4501">
        <v>3229</v>
      </c>
      <c r="Q4501">
        <v>0</v>
      </c>
      <c r="R4501">
        <v>5456</v>
      </c>
      <c r="S4501">
        <v>2455</v>
      </c>
      <c r="T4501">
        <v>1224</v>
      </c>
      <c r="U4501">
        <v>1375</v>
      </c>
      <c r="V4501">
        <v>0</v>
      </c>
      <c r="W4501">
        <v>0</v>
      </c>
      <c r="X4501">
        <v>342</v>
      </c>
      <c r="Y4501">
        <v>4510</v>
      </c>
      <c r="Z4501">
        <v>32</v>
      </c>
      <c r="AA4501">
        <v>181</v>
      </c>
      <c r="AB4501">
        <v>15575</v>
      </c>
      <c r="AC4501">
        <v>0</v>
      </c>
      <c r="AD4501">
        <v>2413435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18390412</v>
      </c>
      <c r="AN4501">
        <v>12333483</v>
      </c>
      <c r="AO4501">
        <v>5100662</v>
      </c>
      <c r="AP4501">
        <v>3873364</v>
      </c>
      <c r="AQ4501">
        <v>48539</v>
      </c>
      <c r="AR4501">
        <v>0</v>
      </c>
      <c r="AS4501">
        <v>2569051</v>
      </c>
      <c r="AT4501">
        <v>45699405</v>
      </c>
      <c r="AU4501">
        <v>195107</v>
      </c>
      <c r="AV4501">
        <v>1084407</v>
      </c>
      <c r="AW4501">
        <v>89294430</v>
      </c>
      <c r="AX4501">
        <v>968585</v>
      </c>
      <c r="AY4501">
        <v>86585009</v>
      </c>
      <c r="AZ4501">
        <v>0</v>
      </c>
      <c r="BA4501">
        <v>206893</v>
      </c>
      <c r="BB4501">
        <v>0</v>
      </c>
      <c r="BC4501">
        <v>0</v>
      </c>
      <c r="BD4501">
        <v>0</v>
      </c>
      <c r="BE4501">
        <v>0</v>
      </c>
      <c r="BF4501">
        <v>20906318</v>
      </c>
      <c r="BG4501">
        <v>258178508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7.9336609336609341</v>
      </c>
    </row>
    <row r="4502" spans="1:71" x14ac:dyDescent="0.25">
      <c r="A4502">
        <v>106344021</v>
      </c>
      <c r="B4502" t="s">
        <v>333</v>
      </c>
      <c r="C4502" s="1">
        <f t="shared" si="70"/>
        <v>43101</v>
      </c>
      <c r="D4502" s="2" t="s">
        <v>1009</v>
      </c>
      <c r="E4502" s="1">
        <v>43101</v>
      </c>
      <c r="F4502" s="1">
        <v>43190</v>
      </c>
      <c r="G4502" t="s">
        <v>224</v>
      </c>
      <c r="H4502" t="s">
        <v>101</v>
      </c>
      <c r="I4502" t="s">
        <v>72</v>
      </c>
      <c r="J4502" t="s">
        <v>85</v>
      </c>
      <c r="K4502" t="s">
        <v>227</v>
      </c>
      <c r="L4502">
        <v>120</v>
      </c>
      <c r="M4502">
        <v>120</v>
      </c>
      <c r="N4502">
        <v>17</v>
      </c>
      <c r="O4502">
        <v>0</v>
      </c>
      <c r="P4502">
        <v>969</v>
      </c>
      <c r="Q4502">
        <v>0</v>
      </c>
      <c r="R4502">
        <v>2401</v>
      </c>
      <c r="S4502">
        <v>0</v>
      </c>
      <c r="T4502">
        <v>3951</v>
      </c>
      <c r="U4502">
        <v>0</v>
      </c>
      <c r="V4502">
        <v>0</v>
      </c>
      <c r="W4502">
        <v>2084</v>
      </c>
      <c r="X4502">
        <v>0</v>
      </c>
      <c r="Y4502">
        <v>1635</v>
      </c>
      <c r="Z4502">
        <v>200</v>
      </c>
      <c r="AA4502">
        <v>0</v>
      </c>
      <c r="AB4502">
        <v>10271</v>
      </c>
      <c r="AC4502">
        <v>0</v>
      </c>
      <c r="AD4502">
        <v>10245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3137685</v>
      </c>
      <c r="AN4502">
        <v>0</v>
      </c>
      <c r="AO4502">
        <v>3193711</v>
      </c>
      <c r="AP4502">
        <v>0</v>
      </c>
      <c r="AQ4502">
        <v>0</v>
      </c>
      <c r="AR4502">
        <v>1918865</v>
      </c>
      <c r="AS4502">
        <v>0</v>
      </c>
      <c r="AT4502">
        <v>2222012</v>
      </c>
      <c r="AU4502">
        <v>0</v>
      </c>
      <c r="AV4502">
        <v>0</v>
      </c>
      <c r="AW4502">
        <v>10472273</v>
      </c>
      <c r="AX4502">
        <v>2308</v>
      </c>
      <c r="AY4502">
        <v>7745763</v>
      </c>
      <c r="AZ4502">
        <v>958837</v>
      </c>
      <c r="BA4502">
        <v>33759</v>
      </c>
      <c r="BB4502">
        <v>0</v>
      </c>
      <c r="BC4502">
        <v>0</v>
      </c>
      <c r="BD4502">
        <v>0</v>
      </c>
      <c r="BE4502">
        <v>0</v>
      </c>
      <c r="BF4502">
        <v>100281</v>
      </c>
      <c r="BG4502">
        <v>1611881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4.0374999999999996</v>
      </c>
    </row>
    <row r="4503" spans="1:71" x14ac:dyDescent="0.25">
      <c r="A4503">
        <v>106362041</v>
      </c>
      <c r="B4503" t="s">
        <v>334</v>
      </c>
      <c r="C4503" s="1">
        <f t="shared" si="70"/>
        <v>43101</v>
      </c>
      <c r="D4503" s="2" t="s">
        <v>1009</v>
      </c>
      <c r="E4503" s="1">
        <v>43101</v>
      </c>
      <c r="F4503" s="1">
        <v>43190</v>
      </c>
      <c r="G4503" t="s">
        <v>111</v>
      </c>
      <c r="H4503" t="s">
        <v>93</v>
      </c>
      <c r="I4503" t="s">
        <v>72</v>
      </c>
      <c r="J4503" t="s">
        <v>113</v>
      </c>
      <c r="K4503" t="s">
        <v>335</v>
      </c>
      <c r="L4503">
        <v>179</v>
      </c>
      <c r="M4503">
        <v>106</v>
      </c>
      <c r="N4503">
        <v>0</v>
      </c>
      <c r="O4503">
        <v>9</v>
      </c>
      <c r="P4503">
        <v>638</v>
      </c>
      <c r="Q4503">
        <v>0</v>
      </c>
      <c r="R4503">
        <v>1376</v>
      </c>
      <c r="S4503">
        <v>465</v>
      </c>
      <c r="T4503">
        <v>6236</v>
      </c>
      <c r="U4503">
        <v>708</v>
      </c>
      <c r="V4503">
        <v>0</v>
      </c>
      <c r="W4503">
        <v>0</v>
      </c>
      <c r="X4503">
        <v>379</v>
      </c>
      <c r="Y4503">
        <v>217</v>
      </c>
      <c r="Z4503">
        <v>0</v>
      </c>
      <c r="AA4503">
        <v>20</v>
      </c>
      <c r="AB4503">
        <v>9401</v>
      </c>
      <c r="AC4503">
        <v>0</v>
      </c>
      <c r="AD4503">
        <v>305373</v>
      </c>
      <c r="AE4503">
        <v>-77929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3312555</v>
      </c>
      <c r="AN4503">
        <v>2360178</v>
      </c>
      <c r="AO4503">
        <v>14976204</v>
      </c>
      <c r="AP4503">
        <v>114507</v>
      </c>
      <c r="AQ4503">
        <v>0</v>
      </c>
      <c r="AR4503">
        <v>0</v>
      </c>
      <c r="AS4503">
        <v>490577</v>
      </c>
      <c r="AT4503">
        <v>2335823</v>
      </c>
      <c r="AU4503">
        <v>0</v>
      </c>
      <c r="AV4503">
        <v>0</v>
      </c>
      <c r="AW4503">
        <v>23589844</v>
      </c>
      <c r="AX4503">
        <v>119525</v>
      </c>
      <c r="AY4503">
        <v>17255451</v>
      </c>
      <c r="AZ4503">
        <v>0</v>
      </c>
      <c r="BA4503">
        <v>7272</v>
      </c>
      <c r="BB4503">
        <v>0</v>
      </c>
      <c r="BC4503">
        <v>0</v>
      </c>
      <c r="BD4503">
        <v>0</v>
      </c>
      <c r="BE4503">
        <v>0</v>
      </c>
      <c r="BF4503">
        <v>541541</v>
      </c>
      <c r="BG4503">
        <v>21956686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2.23859649122807</v>
      </c>
    </row>
    <row r="4504" spans="1:71" x14ac:dyDescent="0.25">
      <c r="A4504">
        <v>106010846</v>
      </c>
      <c r="B4504" t="s">
        <v>336</v>
      </c>
      <c r="C4504" s="1">
        <f t="shared" si="70"/>
        <v>43101</v>
      </c>
      <c r="D4504" s="2" t="s">
        <v>1009</v>
      </c>
      <c r="E4504" s="1">
        <v>43101</v>
      </c>
      <c r="F4504" s="1">
        <v>43190</v>
      </c>
      <c r="G4504" t="s">
        <v>88</v>
      </c>
      <c r="H4504" t="s">
        <v>112</v>
      </c>
      <c r="I4504" t="s">
        <v>72</v>
      </c>
      <c r="J4504" t="s">
        <v>73</v>
      </c>
      <c r="K4504" t="s">
        <v>98</v>
      </c>
      <c r="L4504">
        <v>372</v>
      </c>
      <c r="M4504">
        <v>372</v>
      </c>
      <c r="N4504">
        <v>3</v>
      </c>
      <c r="O4504">
        <v>81</v>
      </c>
      <c r="P4504">
        <v>3541</v>
      </c>
      <c r="Q4504">
        <v>0</v>
      </c>
      <c r="R4504">
        <v>7195</v>
      </c>
      <c r="S4504">
        <v>469</v>
      </c>
      <c r="T4504">
        <v>8396</v>
      </c>
      <c r="U4504">
        <v>8876</v>
      </c>
      <c r="V4504">
        <v>0</v>
      </c>
      <c r="W4504">
        <v>275</v>
      </c>
      <c r="X4504">
        <v>146</v>
      </c>
      <c r="Y4504">
        <v>1065</v>
      </c>
      <c r="Z4504">
        <v>5</v>
      </c>
      <c r="AA4504">
        <v>313</v>
      </c>
      <c r="AB4504">
        <v>26740</v>
      </c>
      <c r="AC4504">
        <v>0</v>
      </c>
      <c r="AD4504">
        <v>14577989</v>
      </c>
      <c r="AE4504">
        <v>-26686500</v>
      </c>
      <c r="AF4504">
        <v>0</v>
      </c>
      <c r="AG4504">
        <v>0</v>
      </c>
      <c r="AH4504">
        <v>0</v>
      </c>
      <c r="AI4504">
        <v>0</v>
      </c>
      <c r="AJ4504">
        <v>7782883</v>
      </c>
      <c r="AK4504">
        <v>0</v>
      </c>
      <c r="AL4504">
        <v>7782883</v>
      </c>
      <c r="AM4504">
        <v>26568932</v>
      </c>
      <c r="AN4504">
        <v>2630666</v>
      </c>
      <c r="AO4504">
        <v>53716725</v>
      </c>
      <c r="AP4504">
        <v>29577277</v>
      </c>
      <c r="AQ4504">
        <v>0</v>
      </c>
      <c r="AR4504">
        <v>7782883</v>
      </c>
      <c r="AS4504">
        <v>811632</v>
      </c>
      <c r="AT4504">
        <v>16695720</v>
      </c>
      <c r="AU4504">
        <v>25873</v>
      </c>
      <c r="AV4504">
        <v>1364259</v>
      </c>
      <c r="AW4504">
        <v>139173967</v>
      </c>
      <c r="AX4504">
        <v>44075584</v>
      </c>
      <c r="AY4504">
        <v>208379708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4304827</v>
      </c>
      <c r="BG4504">
        <v>62939059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4.759408602150538</v>
      </c>
    </row>
    <row r="4505" spans="1:71" x14ac:dyDescent="0.25">
      <c r="A4505">
        <v>106301205</v>
      </c>
      <c r="B4505" t="s">
        <v>337</v>
      </c>
      <c r="C4505" s="1">
        <f t="shared" si="70"/>
        <v>43101</v>
      </c>
      <c r="D4505" s="2" t="s">
        <v>1009</v>
      </c>
      <c r="E4505" s="1">
        <v>43101</v>
      </c>
      <c r="F4505" s="1">
        <v>43190</v>
      </c>
      <c r="G4505" t="s">
        <v>83</v>
      </c>
      <c r="H4505" t="s">
        <v>89</v>
      </c>
      <c r="I4505" t="s">
        <v>72</v>
      </c>
      <c r="J4505" t="s">
        <v>85</v>
      </c>
      <c r="K4505" t="s">
        <v>338</v>
      </c>
      <c r="L4505">
        <v>499</v>
      </c>
      <c r="M4505">
        <v>382</v>
      </c>
      <c r="N4505">
        <v>0</v>
      </c>
      <c r="O4505">
        <v>377</v>
      </c>
      <c r="P4505">
        <v>8124</v>
      </c>
      <c r="Q4505">
        <v>0</v>
      </c>
      <c r="R4505">
        <v>11427</v>
      </c>
      <c r="S4505">
        <v>4792</v>
      </c>
      <c r="T4505">
        <v>624</v>
      </c>
      <c r="U4505">
        <v>2657</v>
      </c>
      <c r="V4505">
        <v>0</v>
      </c>
      <c r="W4505">
        <v>0</v>
      </c>
      <c r="X4505">
        <v>304</v>
      </c>
      <c r="Y4505">
        <v>10621</v>
      </c>
      <c r="Z4505">
        <v>0</v>
      </c>
      <c r="AA4505">
        <v>1208</v>
      </c>
      <c r="AB4505">
        <v>31633</v>
      </c>
      <c r="AC4505">
        <v>0</v>
      </c>
      <c r="AD4505">
        <v>7361397</v>
      </c>
      <c r="AE4505">
        <v>0</v>
      </c>
      <c r="AF4505">
        <v>0</v>
      </c>
      <c r="AG4505">
        <v>0</v>
      </c>
      <c r="AH4505">
        <v>102504</v>
      </c>
      <c r="AI4505">
        <v>0</v>
      </c>
      <c r="AJ4505">
        <v>0</v>
      </c>
      <c r="AK4505">
        <v>8985070</v>
      </c>
      <c r="AL4505">
        <v>9087574</v>
      </c>
      <c r="AM4505">
        <v>52970691</v>
      </c>
      <c r="AN4505">
        <v>30896985</v>
      </c>
      <c r="AO4505">
        <v>39218154</v>
      </c>
      <c r="AP4505">
        <v>-22828682</v>
      </c>
      <c r="AQ4505">
        <v>0</v>
      </c>
      <c r="AR4505">
        <v>0</v>
      </c>
      <c r="AS4505">
        <v>6024923</v>
      </c>
      <c r="AT4505">
        <v>119151081</v>
      </c>
      <c r="AU4505">
        <v>0</v>
      </c>
      <c r="AV4505">
        <v>18533197</v>
      </c>
      <c r="AW4505">
        <v>243966349</v>
      </c>
      <c r="AX4505">
        <v>10591663</v>
      </c>
      <c r="AY4505">
        <v>248038401</v>
      </c>
      <c r="AZ4505">
        <v>0</v>
      </c>
      <c r="BA4505">
        <v>16510614</v>
      </c>
      <c r="BB4505">
        <v>0</v>
      </c>
      <c r="BC4505">
        <v>0</v>
      </c>
      <c r="BD4505">
        <v>0</v>
      </c>
      <c r="BE4505">
        <v>0</v>
      </c>
      <c r="BF4505">
        <v>32694297</v>
      </c>
      <c r="BG4505">
        <v>79728990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9.2213393870601585</v>
      </c>
    </row>
    <row r="4506" spans="1:71" x14ac:dyDescent="0.25">
      <c r="A4506">
        <v>106304460</v>
      </c>
      <c r="B4506" t="s">
        <v>339</v>
      </c>
      <c r="C4506" s="1">
        <f t="shared" si="70"/>
        <v>43101</v>
      </c>
      <c r="D4506" s="2" t="s">
        <v>1009</v>
      </c>
      <c r="E4506" s="1">
        <v>43101</v>
      </c>
      <c r="F4506" s="1">
        <v>43190</v>
      </c>
      <c r="G4506" t="s">
        <v>83</v>
      </c>
      <c r="H4506" t="s">
        <v>93</v>
      </c>
      <c r="I4506" t="s">
        <v>72</v>
      </c>
      <c r="J4506" t="s">
        <v>85</v>
      </c>
      <c r="K4506" t="s">
        <v>340</v>
      </c>
      <c r="L4506">
        <v>70</v>
      </c>
      <c r="M4506">
        <v>25</v>
      </c>
      <c r="N4506">
        <v>0</v>
      </c>
      <c r="O4506">
        <v>5</v>
      </c>
      <c r="P4506">
        <v>1076</v>
      </c>
      <c r="Q4506">
        <v>0</v>
      </c>
      <c r="R4506">
        <v>933</v>
      </c>
      <c r="S4506">
        <v>322</v>
      </c>
      <c r="T4506">
        <v>2</v>
      </c>
      <c r="U4506">
        <v>10</v>
      </c>
      <c r="V4506">
        <v>0</v>
      </c>
      <c r="W4506">
        <v>0</v>
      </c>
      <c r="X4506">
        <v>88</v>
      </c>
      <c r="Y4506">
        <v>650</v>
      </c>
      <c r="Z4506">
        <v>0</v>
      </c>
      <c r="AA4506">
        <v>9</v>
      </c>
      <c r="AB4506">
        <v>2014</v>
      </c>
      <c r="AC4506">
        <v>0</v>
      </c>
      <c r="AD4506">
        <v>204202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9752867</v>
      </c>
      <c r="AN4506">
        <v>5432998</v>
      </c>
      <c r="AO4506">
        <v>10711</v>
      </c>
      <c r="AP4506">
        <v>73055</v>
      </c>
      <c r="AQ4506">
        <v>0</v>
      </c>
      <c r="AR4506">
        <v>0</v>
      </c>
      <c r="AS4506">
        <v>821252</v>
      </c>
      <c r="AT4506">
        <v>13310573</v>
      </c>
      <c r="AU4506">
        <v>0</v>
      </c>
      <c r="AV4506">
        <v>522596</v>
      </c>
      <c r="AW4506">
        <v>29924052</v>
      </c>
      <c r="AX4506">
        <v>1064243</v>
      </c>
      <c r="AY4506">
        <v>22755665</v>
      </c>
      <c r="AZ4506">
        <v>0</v>
      </c>
      <c r="BA4506">
        <v>114635</v>
      </c>
      <c r="BB4506">
        <v>0</v>
      </c>
      <c r="BC4506">
        <v>0</v>
      </c>
      <c r="BD4506">
        <v>0</v>
      </c>
      <c r="BE4506">
        <v>0</v>
      </c>
      <c r="BF4506">
        <v>317570</v>
      </c>
      <c r="BG4506">
        <v>502750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11.326315789473684</v>
      </c>
    </row>
    <row r="4507" spans="1:71" x14ac:dyDescent="0.25">
      <c r="A4507">
        <v>106190382</v>
      </c>
      <c r="B4507" t="s">
        <v>341</v>
      </c>
      <c r="C4507" s="1">
        <f t="shared" si="70"/>
        <v>43101</v>
      </c>
      <c r="D4507" s="2" t="s">
        <v>1009</v>
      </c>
      <c r="E4507" s="1">
        <v>43101</v>
      </c>
      <c r="F4507" s="1">
        <v>43190</v>
      </c>
      <c r="G4507" t="s">
        <v>92</v>
      </c>
      <c r="H4507" t="s">
        <v>101</v>
      </c>
      <c r="I4507" t="s">
        <v>72</v>
      </c>
      <c r="J4507" t="s">
        <v>85</v>
      </c>
      <c r="K4507" t="s">
        <v>141</v>
      </c>
      <c r="L4507">
        <v>413</v>
      </c>
      <c r="M4507">
        <v>238</v>
      </c>
      <c r="N4507">
        <v>0</v>
      </c>
      <c r="O4507">
        <v>84</v>
      </c>
      <c r="P4507">
        <v>3401</v>
      </c>
      <c r="Q4507">
        <v>0</v>
      </c>
      <c r="R4507">
        <v>6181</v>
      </c>
      <c r="S4507">
        <v>909</v>
      </c>
      <c r="T4507">
        <v>3930</v>
      </c>
      <c r="U4507">
        <v>8982</v>
      </c>
      <c r="V4507">
        <v>0</v>
      </c>
      <c r="W4507">
        <v>0</v>
      </c>
      <c r="X4507">
        <v>99</v>
      </c>
      <c r="Y4507">
        <v>1156</v>
      </c>
      <c r="Z4507">
        <v>0</v>
      </c>
      <c r="AA4507">
        <v>119</v>
      </c>
      <c r="AB4507">
        <v>21376</v>
      </c>
      <c r="AC4507">
        <v>0</v>
      </c>
      <c r="AD4507">
        <v>736556</v>
      </c>
      <c r="AE4507">
        <v>-4194076</v>
      </c>
      <c r="AF4507">
        <v>0</v>
      </c>
      <c r="AG4507">
        <v>0</v>
      </c>
      <c r="AH4507">
        <v>0</v>
      </c>
      <c r="AI4507">
        <v>6475100</v>
      </c>
      <c r="AJ4507">
        <v>0</v>
      </c>
      <c r="AK4507">
        <v>0</v>
      </c>
      <c r="AL4507">
        <v>6475100</v>
      </c>
      <c r="AM4507">
        <v>20536604</v>
      </c>
      <c r="AN4507">
        <v>4295891</v>
      </c>
      <c r="AO4507">
        <v>20456395</v>
      </c>
      <c r="AP4507">
        <v>18036665</v>
      </c>
      <c r="AQ4507">
        <v>0</v>
      </c>
      <c r="AR4507">
        <v>0</v>
      </c>
      <c r="AS4507">
        <v>-1930837</v>
      </c>
      <c r="AT4507">
        <v>5194492</v>
      </c>
      <c r="AU4507">
        <v>0</v>
      </c>
      <c r="AV4507">
        <v>-1289997</v>
      </c>
      <c r="AW4507">
        <v>65299213</v>
      </c>
      <c r="AX4507">
        <v>933773</v>
      </c>
      <c r="AY4507">
        <v>64005706</v>
      </c>
      <c r="AZ4507">
        <v>0</v>
      </c>
      <c r="BA4507">
        <v>-1698</v>
      </c>
      <c r="BB4507">
        <v>0</v>
      </c>
      <c r="BC4507">
        <v>0</v>
      </c>
      <c r="BD4507">
        <v>0</v>
      </c>
      <c r="BE4507">
        <v>0</v>
      </c>
      <c r="BF4507">
        <v>1591770</v>
      </c>
      <c r="BG4507">
        <v>84500097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5.2242703533026118</v>
      </c>
    </row>
    <row r="4508" spans="1:71" x14ac:dyDescent="0.25">
      <c r="A4508">
        <v>106301209</v>
      </c>
      <c r="B4508" t="s">
        <v>342</v>
      </c>
      <c r="C4508" s="1">
        <f t="shared" si="70"/>
        <v>43101</v>
      </c>
      <c r="D4508" s="2" t="s">
        <v>1009</v>
      </c>
      <c r="E4508" s="1">
        <v>43101</v>
      </c>
      <c r="F4508" s="1">
        <v>43190</v>
      </c>
      <c r="G4508" t="s">
        <v>83</v>
      </c>
      <c r="H4508" t="s">
        <v>101</v>
      </c>
      <c r="I4508" t="s">
        <v>72</v>
      </c>
      <c r="J4508" t="s">
        <v>85</v>
      </c>
      <c r="K4508" t="s">
        <v>343</v>
      </c>
      <c r="L4508">
        <v>131</v>
      </c>
      <c r="M4508">
        <v>131</v>
      </c>
      <c r="N4508">
        <v>0</v>
      </c>
      <c r="O4508">
        <v>39</v>
      </c>
      <c r="P4508">
        <v>986</v>
      </c>
      <c r="Q4508">
        <v>0</v>
      </c>
      <c r="R4508">
        <v>4089</v>
      </c>
      <c r="S4508">
        <v>656</v>
      </c>
      <c r="T4508">
        <v>449</v>
      </c>
      <c r="U4508">
        <v>686</v>
      </c>
      <c r="V4508">
        <v>0</v>
      </c>
      <c r="W4508">
        <v>0</v>
      </c>
      <c r="X4508">
        <v>202</v>
      </c>
      <c r="Y4508">
        <v>159</v>
      </c>
      <c r="Z4508">
        <v>0</v>
      </c>
      <c r="AA4508">
        <v>41</v>
      </c>
      <c r="AB4508">
        <v>6282</v>
      </c>
      <c r="AC4508">
        <v>0</v>
      </c>
      <c r="AD4508">
        <v>1172365</v>
      </c>
      <c r="AE4508">
        <v>-10518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4878619</v>
      </c>
      <c r="AN4508">
        <v>1995929</v>
      </c>
      <c r="AO4508">
        <v>315788</v>
      </c>
      <c r="AP4508">
        <v>4006803</v>
      </c>
      <c r="AQ4508">
        <v>0</v>
      </c>
      <c r="AR4508">
        <v>0</v>
      </c>
      <c r="AS4508">
        <v>926203</v>
      </c>
      <c r="AT4508">
        <v>521843</v>
      </c>
      <c r="AU4508">
        <v>0</v>
      </c>
      <c r="AV4508">
        <v>44809</v>
      </c>
      <c r="AW4508">
        <v>12689994</v>
      </c>
      <c r="AX4508">
        <v>150088</v>
      </c>
      <c r="AY4508">
        <v>16034125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90950</v>
      </c>
      <c r="BG4508">
        <v>61670512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3.7633587786259541</v>
      </c>
    </row>
    <row r="4509" spans="1:71" x14ac:dyDescent="0.25">
      <c r="A4509">
        <v>106190400</v>
      </c>
      <c r="B4509" t="s">
        <v>344</v>
      </c>
      <c r="C4509" s="1">
        <f t="shared" si="70"/>
        <v>43101</v>
      </c>
      <c r="D4509" s="2" t="s">
        <v>1009</v>
      </c>
      <c r="E4509" s="1">
        <v>43101</v>
      </c>
      <c r="F4509" s="1">
        <v>43190</v>
      </c>
      <c r="G4509" t="s">
        <v>92</v>
      </c>
      <c r="H4509" t="s">
        <v>89</v>
      </c>
      <c r="I4509" t="s">
        <v>72</v>
      </c>
      <c r="J4509" t="s">
        <v>85</v>
      </c>
      <c r="K4509" t="s">
        <v>126</v>
      </c>
      <c r="L4509">
        <v>578</v>
      </c>
      <c r="M4509">
        <v>369</v>
      </c>
      <c r="N4509">
        <v>17</v>
      </c>
      <c r="O4509">
        <v>112</v>
      </c>
      <c r="P4509">
        <v>7431</v>
      </c>
      <c r="Q4509">
        <v>0</v>
      </c>
      <c r="R4509">
        <v>10363</v>
      </c>
      <c r="S4509">
        <v>5861</v>
      </c>
      <c r="T4509">
        <v>2958</v>
      </c>
      <c r="U4509">
        <v>2842</v>
      </c>
      <c r="V4509">
        <v>0</v>
      </c>
      <c r="W4509">
        <v>0</v>
      </c>
      <c r="X4509">
        <v>346</v>
      </c>
      <c r="Y4509">
        <v>10379</v>
      </c>
      <c r="Z4509">
        <v>54</v>
      </c>
      <c r="AA4509">
        <v>360</v>
      </c>
      <c r="AB4509">
        <v>33163</v>
      </c>
      <c r="AC4509">
        <v>0</v>
      </c>
      <c r="AD4509">
        <v>11366724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35091295</v>
      </c>
      <c r="AN4509">
        <v>26762740</v>
      </c>
      <c r="AO4509">
        <v>6608688</v>
      </c>
      <c r="AP4509">
        <v>7315687</v>
      </c>
      <c r="AQ4509">
        <v>21571</v>
      </c>
      <c r="AR4509">
        <v>0</v>
      </c>
      <c r="AS4509">
        <v>2511922</v>
      </c>
      <c r="AT4509">
        <v>72686858</v>
      </c>
      <c r="AU4509">
        <v>0</v>
      </c>
      <c r="AV4509">
        <v>692346</v>
      </c>
      <c r="AW4509">
        <v>151691107</v>
      </c>
      <c r="AX4509">
        <v>3750990</v>
      </c>
      <c r="AY4509">
        <v>158049281</v>
      </c>
      <c r="AZ4509">
        <v>0</v>
      </c>
      <c r="BA4509">
        <v>329169</v>
      </c>
      <c r="BB4509">
        <v>0</v>
      </c>
      <c r="BC4509">
        <v>0</v>
      </c>
      <c r="BD4509">
        <v>0</v>
      </c>
      <c r="BE4509">
        <v>0</v>
      </c>
      <c r="BF4509">
        <v>14212515</v>
      </c>
      <c r="BG4509">
        <v>426802785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7.8468848996832099</v>
      </c>
    </row>
    <row r="4510" spans="1:71" x14ac:dyDescent="0.25">
      <c r="A4510">
        <v>106121031</v>
      </c>
      <c r="B4510" t="s">
        <v>345</v>
      </c>
      <c r="C4510" s="1">
        <f t="shared" si="70"/>
        <v>43101</v>
      </c>
      <c r="D4510" s="2" t="s">
        <v>1009</v>
      </c>
      <c r="E4510" s="1">
        <v>43101</v>
      </c>
      <c r="F4510" s="1">
        <v>43190</v>
      </c>
      <c r="G4510" t="s">
        <v>346</v>
      </c>
      <c r="H4510" t="s">
        <v>71</v>
      </c>
      <c r="I4510" t="s">
        <v>72</v>
      </c>
      <c r="J4510" t="s">
        <v>113</v>
      </c>
      <c r="K4510" t="s">
        <v>347</v>
      </c>
      <c r="L4510">
        <v>17</v>
      </c>
      <c r="M4510">
        <v>17</v>
      </c>
      <c r="N4510">
        <v>0</v>
      </c>
      <c r="O4510">
        <v>0</v>
      </c>
      <c r="P4510">
        <v>19</v>
      </c>
      <c r="Q4510">
        <v>0</v>
      </c>
      <c r="R4510">
        <v>113</v>
      </c>
      <c r="S4510">
        <v>0</v>
      </c>
      <c r="T4510">
        <v>16</v>
      </c>
      <c r="U4510">
        <v>846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59</v>
      </c>
      <c r="AB4510">
        <v>1034</v>
      </c>
      <c r="AC4510">
        <v>714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639169</v>
      </c>
      <c r="AN4510">
        <v>31804</v>
      </c>
      <c r="AO4510">
        <v>31017</v>
      </c>
      <c r="AP4510">
        <v>463832</v>
      </c>
      <c r="AQ4510">
        <v>0</v>
      </c>
      <c r="AR4510">
        <v>0</v>
      </c>
      <c r="AS4510">
        <v>349101</v>
      </c>
      <c r="AT4510">
        <v>26095</v>
      </c>
      <c r="AU4510">
        <v>0</v>
      </c>
      <c r="AV4510">
        <v>44428</v>
      </c>
      <c r="AW4510">
        <v>1585446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.55882352941176472</v>
      </c>
    </row>
    <row r="4511" spans="1:71" x14ac:dyDescent="0.25">
      <c r="A4511">
        <v>106380842</v>
      </c>
      <c r="B4511" t="s">
        <v>348</v>
      </c>
      <c r="C4511" s="1">
        <f t="shared" si="70"/>
        <v>43101</v>
      </c>
      <c r="D4511" s="2" t="s">
        <v>1009</v>
      </c>
      <c r="E4511" s="1">
        <v>43101</v>
      </c>
      <c r="F4511" s="1">
        <v>43190</v>
      </c>
      <c r="G4511" t="s">
        <v>159</v>
      </c>
      <c r="H4511" t="s">
        <v>89</v>
      </c>
      <c r="I4511" t="s">
        <v>349</v>
      </c>
      <c r="J4511" t="s">
        <v>85</v>
      </c>
      <c r="K4511" t="s">
        <v>160</v>
      </c>
      <c r="L4511">
        <v>391</v>
      </c>
      <c r="M4511">
        <v>360</v>
      </c>
      <c r="N4511">
        <v>0</v>
      </c>
      <c r="O4511">
        <v>13</v>
      </c>
      <c r="P4511">
        <v>403</v>
      </c>
      <c r="Q4511">
        <v>364</v>
      </c>
      <c r="R4511">
        <v>5048</v>
      </c>
      <c r="S4511">
        <v>4441</v>
      </c>
      <c r="T4511">
        <v>21848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034</v>
      </c>
      <c r="AB4511">
        <v>32371</v>
      </c>
      <c r="AC4511">
        <v>31425</v>
      </c>
      <c r="AD4511">
        <v>171528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5994969</v>
      </c>
      <c r="AN4511">
        <v>458980</v>
      </c>
      <c r="AO4511">
        <v>9055342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443454</v>
      </c>
      <c r="AW4511">
        <v>15952745</v>
      </c>
      <c r="AX4511">
        <v>132466</v>
      </c>
      <c r="AY4511">
        <v>17542427</v>
      </c>
      <c r="AZ4511">
        <v>0</v>
      </c>
      <c r="BA4511">
        <v>4861097</v>
      </c>
      <c r="BB4511">
        <v>0</v>
      </c>
      <c r="BC4511">
        <v>0</v>
      </c>
      <c r="BD4511">
        <v>0</v>
      </c>
      <c r="BE4511">
        <v>0</v>
      </c>
      <c r="BF4511">
        <v>6771421</v>
      </c>
      <c r="BG4511">
        <v>82398894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.5366178428761651</v>
      </c>
    </row>
    <row r="4512" spans="1:71" x14ac:dyDescent="0.25">
      <c r="A4512">
        <v>106220733</v>
      </c>
      <c r="B4512" t="s">
        <v>350</v>
      </c>
      <c r="C4512" s="1">
        <f t="shared" si="70"/>
        <v>43101</v>
      </c>
      <c r="D4512" s="2" t="s">
        <v>1009</v>
      </c>
      <c r="E4512" s="1">
        <v>43101</v>
      </c>
      <c r="F4512" s="1">
        <v>43190</v>
      </c>
      <c r="G4512" t="s">
        <v>351</v>
      </c>
      <c r="H4512" t="s">
        <v>71</v>
      </c>
      <c r="I4512" t="s">
        <v>72</v>
      </c>
      <c r="J4512" t="s">
        <v>113</v>
      </c>
      <c r="K4512" t="s">
        <v>352</v>
      </c>
      <c r="L4512">
        <v>33</v>
      </c>
      <c r="M4512">
        <v>33</v>
      </c>
      <c r="N4512">
        <v>0</v>
      </c>
      <c r="O4512">
        <v>1</v>
      </c>
      <c r="P4512">
        <v>80</v>
      </c>
      <c r="Q4512">
        <v>0</v>
      </c>
      <c r="R4512">
        <v>392</v>
      </c>
      <c r="S4512">
        <v>0</v>
      </c>
      <c r="T4512">
        <v>2114</v>
      </c>
      <c r="U4512">
        <v>0</v>
      </c>
      <c r="V4512">
        <v>0</v>
      </c>
      <c r="W4512">
        <v>0</v>
      </c>
      <c r="X4512">
        <v>107</v>
      </c>
      <c r="Y4512">
        <v>0</v>
      </c>
      <c r="Z4512">
        <v>0</v>
      </c>
      <c r="AA4512">
        <v>5</v>
      </c>
      <c r="AB4512">
        <v>2618</v>
      </c>
      <c r="AC4512">
        <v>0</v>
      </c>
      <c r="AD4512">
        <v>37789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2452199</v>
      </c>
      <c r="AN4512">
        <v>0</v>
      </c>
      <c r="AO4512">
        <v>1533472</v>
      </c>
      <c r="AP4512">
        <v>0</v>
      </c>
      <c r="AQ4512">
        <v>0</v>
      </c>
      <c r="AR4512">
        <v>0</v>
      </c>
      <c r="AS4512">
        <v>1433460</v>
      </c>
      <c r="AT4512">
        <v>0</v>
      </c>
      <c r="AU4512">
        <v>0</v>
      </c>
      <c r="AV4512">
        <v>-140194</v>
      </c>
      <c r="AW4512">
        <v>5278937</v>
      </c>
      <c r="AX4512">
        <v>834627</v>
      </c>
      <c r="AY4512">
        <v>6179545</v>
      </c>
      <c r="AZ4512">
        <v>799001</v>
      </c>
      <c r="BA4512">
        <v>507222</v>
      </c>
      <c r="BB4512">
        <v>0</v>
      </c>
      <c r="BC4512">
        <v>0</v>
      </c>
      <c r="BD4512">
        <v>0</v>
      </c>
      <c r="BE4512">
        <v>0</v>
      </c>
      <c r="BF4512">
        <v>43113</v>
      </c>
      <c r="BG4512">
        <v>3387395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1.2121212121212122</v>
      </c>
    </row>
    <row r="4513" spans="1:71" x14ac:dyDescent="0.25">
      <c r="A4513">
        <v>106331216</v>
      </c>
      <c r="B4513" t="s">
        <v>353</v>
      </c>
      <c r="C4513" s="1">
        <f t="shared" si="70"/>
        <v>43101</v>
      </c>
      <c r="D4513" s="2" t="s">
        <v>1009</v>
      </c>
      <c r="E4513" s="1">
        <v>43101</v>
      </c>
      <c r="F4513" s="1">
        <v>43190</v>
      </c>
      <c r="G4513" t="s">
        <v>220</v>
      </c>
      <c r="H4513" t="s">
        <v>101</v>
      </c>
      <c r="I4513" t="s">
        <v>72</v>
      </c>
      <c r="J4513" t="s">
        <v>85</v>
      </c>
      <c r="K4513" t="s">
        <v>354</v>
      </c>
      <c r="L4513">
        <v>145</v>
      </c>
      <c r="M4513">
        <v>60</v>
      </c>
      <c r="N4513">
        <v>1</v>
      </c>
      <c r="O4513">
        <v>25</v>
      </c>
      <c r="P4513">
        <v>1637</v>
      </c>
      <c r="Q4513">
        <v>0</v>
      </c>
      <c r="R4513">
        <v>1200</v>
      </c>
      <c r="S4513">
        <v>835</v>
      </c>
      <c r="T4513">
        <v>621</v>
      </c>
      <c r="U4513">
        <v>1537</v>
      </c>
      <c r="V4513">
        <v>4</v>
      </c>
      <c r="W4513">
        <v>0</v>
      </c>
      <c r="X4513">
        <v>45</v>
      </c>
      <c r="Y4513">
        <v>439</v>
      </c>
      <c r="Z4513">
        <v>1</v>
      </c>
      <c r="AA4513">
        <v>41</v>
      </c>
      <c r="AB4513">
        <v>4723</v>
      </c>
      <c r="AC4513">
        <v>0</v>
      </c>
      <c r="AD4513">
        <v>1646701</v>
      </c>
      <c r="AE4513">
        <v>-306829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5209756</v>
      </c>
      <c r="AN4513">
        <v>4835612</v>
      </c>
      <c r="AO4513">
        <v>10887758</v>
      </c>
      <c r="AP4513">
        <v>5108795</v>
      </c>
      <c r="AQ4513">
        <v>127521</v>
      </c>
      <c r="AR4513">
        <v>0</v>
      </c>
      <c r="AS4513">
        <v>1278298</v>
      </c>
      <c r="AT4513">
        <v>7501593</v>
      </c>
      <c r="AU4513">
        <v>0</v>
      </c>
      <c r="AV4513">
        <v>188308</v>
      </c>
      <c r="AW4513">
        <v>35137641</v>
      </c>
      <c r="AX4513">
        <v>109833</v>
      </c>
      <c r="AY4513">
        <v>35068329</v>
      </c>
      <c r="AZ4513">
        <v>0</v>
      </c>
      <c r="BA4513">
        <v>48770</v>
      </c>
      <c r="BB4513">
        <v>0</v>
      </c>
      <c r="BC4513">
        <v>0</v>
      </c>
      <c r="BD4513">
        <v>0</v>
      </c>
      <c r="BE4513">
        <v>0</v>
      </c>
      <c r="BF4513">
        <v>454027</v>
      </c>
      <c r="BG4513">
        <v>24115918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7.9853658536585366</v>
      </c>
    </row>
    <row r="4514" spans="1:71" x14ac:dyDescent="0.25">
      <c r="A4514">
        <v>106074039</v>
      </c>
      <c r="B4514" t="s">
        <v>355</v>
      </c>
      <c r="C4514" s="1">
        <f t="shared" si="70"/>
        <v>43101</v>
      </c>
      <c r="D4514" s="2" t="s">
        <v>1009</v>
      </c>
      <c r="E4514" s="1">
        <v>43101</v>
      </c>
      <c r="F4514" s="1">
        <v>43190</v>
      </c>
      <c r="G4514" t="s">
        <v>217</v>
      </c>
      <c r="H4514" t="s">
        <v>89</v>
      </c>
      <c r="I4514" t="s">
        <v>72</v>
      </c>
      <c r="J4514" t="s">
        <v>85</v>
      </c>
      <c r="K4514" t="s">
        <v>356</v>
      </c>
      <c r="L4514">
        <v>70</v>
      </c>
      <c r="M4514">
        <v>58</v>
      </c>
      <c r="N4514">
        <v>0</v>
      </c>
      <c r="O4514">
        <v>10</v>
      </c>
      <c r="P4514">
        <v>870</v>
      </c>
      <c r="Q4514">
        <v>0</v>
      </c>
      <c r="R4514">
        <v>807</v>
      </c>
      <c r="S4514">
        <v>217</v>
      </c>
      <c r="T4514">
        <v>1556</v>
      </c>
      <c r="U4514">
        <v>94</v>
      </c>
      <c r="V4514">
        <v>0</v>
      </c>
      <c r="W4514">
        <v>0</v>
      </c>
      <c r="X4514">
        <v>363</v>
      </c>
      <c r="Y4514">
        <v>2135</v>
      </c>
      <c r="Z4514">
        <v>0</v>
      </c>
      <c r="AA4514">
        <v>37</v>
      </c>
      <c r="AB4514">
        <v>5209</v>
      </c>
      <c r="AC4514">
        <v>0</v>
      </c>
      <c r="AD4514">
        <v>133555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1140254</v>
      </c>
      <c r="AN4514">
        <v>284012</v>
      </c>
      <c r="AO4514">
        <v>2498231</v>
      </c>
      <c r="AP4514">
        <v>125094</v>
      </c>
      <c r="AQ4514">
        <v>0</v>
      </c>
      <c r="AR4514">
        <v>0</v>
      </c>
      <c r="AS4514">
        <v>464664</v>
      </c>
      <c r="AT4514">
        <v>5253454</v>
      </c>
      <c r="AU4514">
        <v>0</v>
      </c>
      <c r="AV4514">
        <v>-103040</v>
      </c>
      <c r="AW4514">
        <v>9662669</v>
      </c>
      <c r="AX4514">
        <v>71643</v>
      </c>
      <c r="AY4514">
        <v>9919996</v>
      </c>
      <c r="AZ4514">
        <v>553989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9499063</v>
      </c>
      <c r="BG4514">
        <v>12444846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6.796875</v>
      </c>
    </row>
    <row r="4515" spans="1:71" x14ac:dyDescent="0.25">
      <c r="A4515">
        <v>106071018</v>
      </c>
      <c r="B4515" t="s">
        <v>357</v>
      </c>
      <c r="C4515" s="1">
        <f t="shared" si="70"/>
        <v>43101</v>
      </c>
      <c r="D4515" s="2" t="s">
        <v>1009</v>
      </c>
      <c r="E4515" s="1">
        <v>43101</v>
      </c>
      <c r="F4515" s="1">
        <v>43190</v>
      </c>
      <c r="G4515" t="s">
        <v>217</v>
      </c>
      <c r="H4515" t="s">
        <v>89</v>
      </c>
      <c r="I4515" t="s">
        <v>72</v>
      </c>
      <c r="J4515" t="s">
        <v>85</v>
      </c>
      <c r="K4515" t="s">
        <v>356</v>
      </c>
      <c r="L4515">
        <v>207</v>
      </c>
      <c r="M4515">
        <v>154</v>
      </c>
      <c r="N4515">
        <v>0</v>
      </c>
      <c r="O4515">
        <v>34</v>
      </c>
      <c r="P4515">
        <v>2947</v>
      </c>
      <c r="Q4515">
        <v>0</v>
      </c>
      <c r="R4515">
        <v>6327</v>
      </c>
      <c r="S4515">
        <v>2510</v>
      </c>
      <c r="T4515">
        <v>671</v>
      </c>
      <c r="U4515">
        <v>2294</v>
      </c>
      <c r="V4515">
        <v>0</v>
      </c>
      <c r="W4515">
        <v>0</v>
      </c>
      <c r="X4515">
        <v>51</v>
      </c>
      <c r="Y4515">
        <v>1880</v>
      </c>
      <c r="Z4515">
        <v>0</v>
      </c>
      <c r="AA4515">
        <v>100</v>
      </c>
      <c r="AB4515">
        <v>13833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41231578</v>
      </c>
      <c r="AN4515">
        <v>12377038</v>
      </c>
      <c r="AO4515">
        <v>-2247233</v>
      </c>
      <c r="AP4515">
        <v>7159521</v>
      </c>
      <c r="AQ4515">
        <v>0</v>
      </c>
      <c r="AR4515">
        <v>0</v>
      </c>
      <c r="AS4515">
        <v>1275076</v>
      </c>
      <c r="AT4515">
        <v>65542388</v>
      </c>
      <c r="AU4515">
        <v>-3370397</v>
      </c>
      <c r="AV4515">
        <v>4827271</v>
      </c>
      <c r="AW4515">
        <v>126795242</v>
      </c>
      <c r="AX4515">
        <v>1053082</v>
      </c>
      <c r="AY4515">
        <v>116551491</v>
      </c>
      <c r="AZ4515">
        <v>0</v>
      </c>
      <c r="BA4515">
        <v>770455</v>
      </c>
      <c r="BB4515">
        <v>0</v>
      </c>
      <c r="BC4515">
        <v>0</v>
      </c>
      <c r="BD4515">
        <v>0</v>
      </c>
      <c r="BE4515">
        <v>0</v>
      </c>
      <c r="BF4515">
        <v>12722427</v>
      </c>
      <c r="BG4515">
        <v>222673877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8.1634349030470919</v>
      </c>
    </row>
    <row r="4516" spans="1:71" x14ac:dyDescent="0.25">
      <c r="A4516">
        <v>106070988</v>
      </c>
      <c r="B4516" t="s">
        <v>358</v>
      </c>
      <c r="C4516" s="1">
        <f t="shared" si="70"/>
        <v>43101</v>
      </c>
      <c r="D4516" s="2" t="s">
        <v>1009</v>
      </c>
      <c r="E4516" s="1">
        <v>43101</v>
      </c>
      <c r="F4516" s="1">
        <v>43190</v>
      </c>
      <c r="G4516" t="s">
        <v>217</v>
      </c>
      <c r="H4516" t="s">
        <v>89</v>
      </c>
      <c r="I4516" t="s">
        <v>72</v>
      </c>
      <c r="J4516" t="s">
        <v>85</v>
      </c>
      <c r="K4516" t="s">
        <v>359</v>
      </c>
      <c r="L4516">
        <v>399</v>
      </c>
      <c r="M4516">
        <v>304</v>
      </c>
      <c r="N4516">
        <v>0</v>
      </c>
      <c r="O4516">
        <v>52</v>
      </c>
      <c r="P4516">
        <v>5260</v>
      </c>
      <c r="Q4516">
        <v>0</v>
      </c>
      <c r="R4516">
        <v>10914</v>
      </c>
      <c r="S4516">
        <v>3358</v>
      </c>
      <c r="T4516">
        <v>1213</v>
      </c>
      <c r="U4516">
        <v>3387</v>
      </c>
      <c r="V4516">
        <v>0</v>
      </c>
      <c r="W4516">
        <v>0</v>
      </c>
      <c r="X4516">
        <v>295</v>
      </c>
      <c r="Y4516">
        <v>7908</v>
      </c>
      <c r="Z4516">
        <v>0</v>
      </c>
      <c r="AA4516">
        <v>241</v>
      </c>
      <c r="AB4516">
        <v>27316</v>
      </c>
      <c r="AC4516">
        <v>0</v>
      </c>
      <c r="AD4516">
        <v>8302135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159036</v>
      </c>
      <c r="AL4516">
        <v>159036</v>
      </c>
      <c r="AM4516">
        <v>55065454</v>
      </c>
      <c r="AN4516">
        <v>16069562</v>
      </c>
      <c r="AO4516">
        <v>-3402658</v>
      </c>
      <c r="AP4516">
        <v>13633899</v>
      </c>
      <c r="AQ4516">
        <v>0</v>
      </c>
      <c r="AR4516">
        <v>0</v>
      </c>
      <c r="AS4516">
        <v>3536863</v>
      </c>
      <c r="AT4516">
        <v>150563370</v>
      </c>
      <c r="AU4516">
        <v>0</v>
      </c>
      <c r="AV4516">
        <v>-4751919</v>
      </c>
      <c r="AW4516">
        <v>230714571</v>
      </c>
      <c r="AX4516">
        <v>3999600</v>
      </c>
      <c r="AY4516">
        <v>205189129</v>
      </c>
      <c r="AZ4516">
        <v>0</v>
      </c>
      <c r="BA4516">
        <v>294250</v>
      </c>
      <c r="BB4516">
        <v>0</v>
      </c>
      <c r="BC4516">
        <v>0</v>
      </c>
      <c r="BD4516">
        <v>0</v>
      </c>
      <c r="BE4516">
        <v>0</v>
      </c>
      <c r="BF4516">
        <v>6013499</v>
      </c>
      <c r="BG4516">
        <v>526212891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7.4822190611664299</v>
      </c>
    </row>
    <row r="4517" spans="1:71" x14ac:dyDescent="0.25">
      <c r="A4517">
        <v>106196404</v>
      </c>
      <c r="B4517" t="s">
        <v>360</v>
      </c>
      <c r="C4517" s="1">
        <f t="shared" si="70"/>
        <v>43101</v>
      </c>
      <c r="D4517" s="2" t="s">
        <v>1009</v>
      </c>
      <c r="E4517" s="1">
        <v>43101</v>
      </c>
      <c r="F4517" s="1">
        <v>43190</v>
      </c>
      <c r="G4517" t="s">
        <v>92</v>
      </c>
      <c r="H4517" t="s">
        <v>89</v>
      </c>
      <c r="I4517" t="s">
        <v>349</v>
      </c>
      <c r="J4517" t="s">
        <v>85</v>
      </c>
      <c r="K4517" t="s">
        <v>361</v>
      </c>
      <c r="L4517">
        <v>249</v>
      </c>
      <c r="M4517">
        <v>241</v>
      </c>
      <c r="N4517">
        <v>0</v>
      </c>
      <c r="O4517">
        <v>26</v>
      </c>
      <c r="P4517">
        <v>117</v>
      </c>
      <c r="Q4517">
        <v>0</v>
      </c>
      <c r="R4517">
        <v>1842</v>
      </c>
      <c r="S4517">
        <v>538</v>
      </c>
      <c r="T4517">
        <v>2248</v>
      </c>
      <c r="U4517">
        <v>1380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3259</v>
      </c>
      <c r="AB4517">
        <v>21688</v>
      </c>
      <c r="AC4517">
        <v>0</v>
      </c>
      <c r="AD4517">
        <v>1200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290116</v>
      </c>
      <c r="AN4517">
        <v>397341</v>
      </c>
      <c r="AO4517">
        <v>856383</v>
      </c>
      <c r="AP4517">
        <v>4851944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1376607</v>
      </c>
      <c r="AW4517">
        <v>7772391</v>
      </c>
      <c r="AX4517">
        <v>104277</v>
      </c>
      <c r="AY4517">
        <v>7674045</v>
      </c>
      <c r="AZ4517">
        <v>0</v>
      </c>
      <c r="BA4517">
        <v>3434</v>
      </c>
      <c r="BB4517">
        <v>0</v>
      </c>
      <c r="BC4517">
        <v>0</v>
      </c>
      <c r="BD4517">
        <v>0</v>
      </c>
      <c r="BE4517">
        <v>0</v>
      </c>
      <c r="BF4517">
        <v>82348</v>
      </c>
      <c r="BG4517">
        <v>55265295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.23877551020408164</v>
      </c>
    </row>
    <row r="4518" spans="1:71" x14ac:dyDescent="0.25">
      <c r="A4518">
        <v>106074097</v>
      </c>
      <c r="B4518" t="s">
        <v>362</v>
      </c>
      <c r="C4518" s="1">
        <f t="shared" si="70"/>
        <v>43101</v>
      </c>
      <c r="D4518" s="2" t="s">
        <v>1009</v>
      </c>
      <c r="E4518" s="1">
        <v>43101</v>
      </c>
      <c r="F4518" s="1">
        <v>43190</v>
      </c>
      <c r="G4518" t="s">
        <v>217</v>
      </c>
      <c r="H4518" t="s">
        <v>89</v>
      </c>
      <c r="I4518" t="s">
        <v>363</v>
      </c>
      <c r="J4518" t="s">
        <v>85</v>
      </c>
      <c r="K4518" t="s">
        <v>364</v>
      </c>
      <c r="L4518">
        <v>146</v>
      </c>
      <c r="M4518">
        <v>68</v>
      </c>
      <c r="N4518">
        <v>0</v>
      </c>
      <c r="O4518">
        <v>21</v>
      </c>
      <c r="P4518">
        <v>1861</v>
      </c>
      <c r="Q4518">
        <v>0</v>
      </c>
      <c r="R4518">
        <v>418</v>
      </c>
      <c r="S4518">
        <v>2769</v>
      </c>
      <c r="T4518">
        <v>51</v>
      </c>
      <c r="U4518">
        <v>487</v>
      </c>
      <c r="V4518">
        <v>0</v>
      </c>
      <c r="W4518">
        <v>0</v>
      </c>
      <c r="X4518">
        <v>29</v>
      </c>
      <c r="Y4518">
        <v>1861</v>
      </c>
      <c r="Z4518">
        <v>0</v>
      </c>
      <c r="AA4518">
        <v>59</v>
      </c>
      <c r="AB4518">
        <v>5674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85108244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1310965</v>
      </c>
      <c r="BG4518">
        <v>259999526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8.6962616822429908</v>
      </c>
    </row>
    <row r="4519" spans="1:71" x14ac:dyDescent="0.25">
      <c r="A4519">
        <v>106196035</v>
      </c>
      <c r="B4519" t="s">
        <v>365</v>
      </c>
      <c r="C4519" s="1">
        <f t="shared" si="70"/>
        <v>43101</v>
      </c>
      <c r="D4519" s="2" t="s">
        <v>1009</v>
      </c>
      <c r="E4519" s="1">
        <v>43101</v>
      </c>
      <c r="F4519" s="1">
        <v>43190</v>
      </c>
      <c r="G4519" t="s">
        <v>92</v>
      </c>
      <c r="H4519" t="s">
        <v>89</v>
      </c>
      <c r="I4519" t="s">
        <v>363</v>
      </c>
      <c r="J4519" t="s">
        <v>85</v>
      </c>
      <c r="K4519" t="s">
        <v>366</v>
      </c>
      <c r="L4519">
        <v>257</v>
      </c>
      <c r="M4519">
        <v>113</v>
      </c>
      <c r="N4519">
        <v>0</v>
      </c>
      <c r="O4519">
        <v>33</v>
      </c>
      <c r="P4519">
        <v>2848</v>
      </c>
      <c r="Q4519">
        <v>0</v>
      </c>
      <c r="R4519">
        <v>284</v>
      </c>
      <c r="S4519">
        <v>3970</v>
      </c>
      <c r="T4519">
        <v>181</v>
      </c>
      <c r="U4519">
        <v>461</v>
      </c>
      <c r="V4519">
        <v>0</v>
      </c>
      <c r="W4519">
        <v>0</v>
      </c>
      <c r="X4519">
        <v>16</v>
      </c>
      <c r="Y4519">
        <v>4161</v>
      </c>
      <c r="Z4519">
        <v>0</v>
      </c>
      <c r="AA4519">
        <v>192</v>
      </c>
      <c r="AB4519">
        <v>9265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11958056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3796827</v>
      </c>
      <c r="BG4519">
        <v>203466057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7.6972972972972977</v>
      </c>
    </row>
    <row r="4520" spans="1:71" x14ac:dyDescent="0.25">
      <c r="A4520">
        <v>106196403</v>
      </c>
      <c r="B4520" t="s">
        <v>367</v>
      </c>
      <c r="C4520" s="1">
        <f t="shared" si="70"/>
        <v>43101</v>
      </c>
      <c r="D4520" s="2" t="s">
        <v>1009</v>
      </c>
      <c r="E4520" s="1">
        <v>43101</v>
      </c>
      <c r="F4520" s="1">
        <v>43190</v>
      </c>
      <c r="G4520" t="s">
        <v>92</v>
      </c>
      <c r="H4520" t="s">
        <v>89</v>
      </c>
      <c r="I4520" t="s">
        <v>363</v>
      </c>
      <c r="J4520" t="s">
        <v>85</v>
      </c>
      <c r="K4520" t="s">
        <v>251</v>
      </c>
      <c r="L4520">
        <v>352</v>
      </c>
      <c r="M4520">
        <v>178</v>
      </c>
      <c r="N4520">
        <v>0</v>
      </c>
      <c r="O4520">
        <v>24</v>
      </c>
      <c r="P4520">
        <v>3867</v>
      </c>
      <c r="Q4520">
        <v>0</v>
      </c>
      <c r="R4520">
        <v>511</v>
      </c>
      <c r="S4520">
        <v>5550</v>
      </c>
      <c r="T4520">
        <v>269</v>
      </c>
      <c r="U4520">
        <v>1241</v>
      </c>
      <c r="V4520">
        <v>0</v>
      </c>
      <c r="W4520">
        <v>0</v>
      </c>
      <c r="X4520">
        <v>81</v>
      </c>
      <c r="Y4520">
        <v>6817</v>
      </c>
      <c r="Z4520">
        <v>0</v>
      </c>
      <c r="AA4520">
        <v>86</v>
      </c>
      <c r="AB4520">
        <v>14555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15374266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13580786</v>
      </c>
      <c r="BG4520">
        <v>516618513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7.2962264150943392</v>
      </c>
    </row>
    <row r="4521" spans="1:71" x14ac:dyDescent="0.25">
      <c r="A4521">
        <v>106361223</v>
      </c>
      <c r="B4521" t="s">
        <v>368</v>
      </c>
      <c r="C4521" s="1">
        <f t="shared" si="70"/>
        <v>43101</v>
      </c>
      <c r="D4521" s="2" t="s">
        <v>1009</v>
      </c>
      <c r="E4521" s="1">
        <v>43101</v>
      </c>
      <c r="F4521" s="1">
        <v>43190</v>
      </c>
      <c r="G4521" t="s">
        <v>111</v>
      </c>
      <c r="H4521" t="s">
        <v>89</v>
      </c>
      <c r="I4521" t="s">
        <v>363</v>
      </c>
      <c r="J4521" t="s">
        <v>73</v>
      </c>
      <c r="K4521" t="s">
        <v>369</v>
      </c>
      <c r="L4521">
        <v>626</v>
      </c>
      <c r="M4521">
        <v>359</v>
      </c>
      <c r="N4521">
        <v>0</v>
      </c>
      <c r="O4521">
        <v>95</v>
      </c>
      <c r="P4521">
        <v>7527</v>
      </c>
      <c r="Q4521">
        <v>0</v>
      </c>
      <c r="R4521">
        <v>831</v>
      </c>
      <c r="S4521">
        <v>11665</v>
      </c>
      <c r="T4521">
        <v>256</v>
      </c>
      <c r="U4521">
        <v>2901</v>
      </c>
      <c r="V4521">
        <v>0</v>
      </c>
      <c r="W4521">
        <v>0</v>
      </c>
      <c r="X4521">
        <v>123</v>
      </c>
      <c r="Y4521">
        <v>13183</v>
      </c>
      <c r="Z4521">
        <v>0</v>
      </c>
      <c r="AA4521">
        <v>400</v>
      </c>
      <c r="AB4521">
        <v>29359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262796399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6020848</v>
      </c>
      <c r="BG4521">
        <v>97619470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7.6416243654822331</v>
      </c>
    </row>
    <row r="4522" spans="1:71" x14ac:dyDescent="0.25">
      <c r="A4522">
        <v>106014132</v>
      </c>
      <c r="B4522" t="s">
        <v>370</v>
      </c>
      <c r="C4522" s="1">
        <f t="shared" si="70"/>
        <v>43101</v>
      </c>
      <c r="D4522" s="2" t="s">
        <v>1009</v>
      </c>
      <c r="E4522" s="1">
        <v>43101</v>
      </c>
      <c r="F4522" s="1">
        <v>43190</v>
      </c>
      <c r="G4522" t="s">
        <v>88</v>
      </c>
      <c r="H4522" t="s">
        <v>89</v>
      </c>
      <c r="I4522" t="s">
        <v>363</v>
      </c>
      <c r="J4522" t="s">
        <v>85</v>
      </c>
      <c r="K4522" t="s">
        <v>292</v>
      </c>
      <c r="L4522">
        <v>101</v>
      </c>
      <c r="M4522">
        <v>40</v>
      </c>
      <c r="N4522">
        <v>0</v>
      </c>
      <c r="O4522">
        <v>16</v>
      </c>
      <c r="P4522">
        <v>1037</v>
      </c>
      <c r="Q4522">
        <v>0</v>
      </c>
      <c r="R4522">
        <v>181</v>
      </c>
      <c r="S4522">
        <v>2006</v>
      </c>
      <c r="T4522">
        <v>3</v>
      </c>
      <c r="U4522">
        <v>197</v>
      </c>
      <c r="V4522">
        <v>0</v>
      </c>
      <c r="W4522">
        <v>0</v>
      </c>
      <c r="X4522">
        <v>22</v>
      </c>
      <c r="Y4522">
        <v>914</v>
      </c>
      <c r="Z4522">
        <v>0</v>
      </c>
      <c r="AA4522">
        <v>55</v>
      </c>
      <c r="AB4522">
        <v>3378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58937464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4317388</v>
      </c>
      <c r="BG4522">
        <v>86979026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7.3546099290780145</v>
      </c>
    </row>
    <row r="4523" spans="1:71" x14ac:dyDescent="0.25">
      <c r="A4523">
        <v>106104062</v>
      </c>
      <c r="B4523" t="s">
        <v>371</v>
      </c>
      <c r="C4523" s="1">
        <f t="shared" si="70"/>
        <v>43101</v>
      </c>
      <c r="D4523" s="2" t="s">
        <v>1009</v>
      </c>
      <c r="E4523" s="1">
        <v>43101</v>
      </c>
      <c r="F4523" s="1">
        <v>43190</v>
      </c>
      <c r="G4523" t="s">
        <v>80</v>
      </c>
      <c r="H4523" t="s">
        <v>89</v>
      </c>
      <c r="I4523" t="s">
        <v>363</v>
      </c>
      <c r="J4523" t="s">
        <v>85</v>
      </c>
      <c r="K4523" t="s">
        <v>172</v>
      </c>
      <c r="L4523">
        <v>169</v>
      </c>
      <c r="M4523">
        <v>82</v>
      </c>
      <c r="N4523">
        <v>0</v>
      </c>
      <c r="O4523">
        <v>22</v>
      </c>
      <c r="P4523">
        <v>2076</v>
      </c>
      <c r="Q4523">
        <v>0</v>
      </c>
      <c r="R4523">
        <v>440</v>
      </c>
      <c r="S4523">
        <v>3989</v>
      </c>
      <c r="T4523">
        <v>42</v>
      </c>
      <c r="U4523">
        <v>72</v>
      </c>
      <c r="V4523">
        <v>0</v>
      </c>
      <c r="W4523">
        <v>0</v>
      </c>
      <c r="X4523">
        <v>36</v>
      </c>
      <c r="Y4523">
        <v>2210</v>
      </c>
      <c r="Z4523">
        <v>0</v>
      </c>
      <c r="AA4523">
        <v>91</v>
      </c>
      <c r="AB4523">
        <v>688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84434929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1023057</v>
      </c>
      <c r="BG4523">
        <v>82249974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8.2709163346613543</v>
      </c>
    </row>
    <row r="4524" spans="1:71" x14ac:dyDescent="0.25">
      <c r="A4524">
        <v>106190429</v>
      </c>
      <c r="B4524" t="s">
        <v>372</v>
      </c>
      <c r="C4524" s="1">
        <f t="shared" si="70"/>
        <v>43101</v>
      </c>
      <c r="D4524" s="2" t="s">
        <v>1009</v>
      </c>
      <c r="E4524" s="1">
        <v>43101</v>
      </c>
      <c r="F4524" s="1">
        <v>43190</v>
      </c>
      <c r="G4524" t="s">
        <v>92</v>
      </c>
      <c r="H4524" t="s">
        <v>89</v>
      </c>
      <c r="I4524" t="s">
        <v>363</v>
      </c>
      <c r="J4524" t="s">
        <v>73</v>
      </c>
      <c r="K4524" t="s">
        <v>141</v>
      </c>
      <c r="L4524">
        <v>528</v>
      </c>
      <c r="M4524">
        <v>385</v>
      </c>
      <c r="N4524">
        <v>0</v>
      </c>
      <c r="O4524">
        <v>138</v>
      </c>
      <c r="P4524">
        <v>6825</v>
      </c>
      <c r="Q4524">
        <v>0</v>
      </c>
      <c r="R4524">
        <v>504</v>
      </c>
      <c r="S4524">
        <v>13277</v>
      </c>
      <c r="T4524">
        <v>168</v>
      </c>
      <c r="U4524">
        <v>1968</v>
      </c>
      <c r="V4524">
        <v>0</v>
      </c>
      <c r="W4524">
        <v>0</v>
      </c>
      <c r="X4524">
        <v>177</v>
      </c>
      <c r="Y4524">
        <v>14799</v>
      </c>
      <c r="Z4524">
        <v>0</v>
      </c>
      <c r="AA4524">
        <v>594</v>
      </c>
      <c r="AB4524">
        <v>31487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22172781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1042644</v>
      </c>
      <c r="BG4524">
        <v>527104211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7.475355969331873</v>
      </c>
    </row>
    <row r="4525" spans="1:71" x14ac:dyDescent="0.25">
      <c r="A4525">
        <v>106394009</v>
      </c>
      <c r="B4525" t="s">
        <v>373</v>
      </c>
      <c r="C4525" s="1">
        <f t="shared" si="70"/>
        <v>43101</v>
      </c>
      <c r="D4525" s="2" t="s">
        <v>1009</v>
      </c>
      <c r="E4525" s="1">
        <v>43101</v>
      </c>
      <c r="F4525" s="1">
        <v>43190</v>
      </c>
      <c r="G4525" t="s">
        <v>234</v>
      </c>
      <c r="H4525" t="s">
        <v>89</v>
      </c>
      <c r="I4525" t="s">
        <v>363</v>
      </c>
      <c r="J4525" t="s">
        <v>85</v>
      </c>
      <c r="K4525" t="s">
        <v>245</v>
      </c>
      <c r="L4525">
        <v>251</v>
      </c>
      <c r="M4525">
        <v>110</v>
      </c>
      <c r="N4525">
        <v>0</v>
      </c>
      <c r="O4525">
        <v>32</v>
      </c>
      <c r="P4525">
        <v>2882</v>
      </c>
      <c r="Q4525">
        <v>0</v>
      </c>
      <c r="R4525">
        <v>409</v>
      </c>
      <c r="S4525">
        <v>3743</v>
      </c>
      <c r="T4525">
        <v>66</v>
      </c>
      <c r="U4525">
        <v>288</v>
      </c>
      <c r="V4525">
        <v>0</v>
      </c>
      <c r="W4525">
        <v>0</v>
      </c>
      <c r="X4525">
        <v>35</v>
      </c>
      <c r="Y4525">
        <v>4592</v>
      </c>
      <c r="Z4525">
        <v>0</v>
      </c>
      <c r="AA4525">
        <v>83</v>
      </c>
      <c r="AB4525">
        <v>9216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12988765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1723742</v>
      </c>
      <c r="BG4525">
        <v>341836212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7.9833795013850413</v>
      </c>
    </row>
    <row r="4526" spans="1:71" x14ac:dyDescent="0.25">
      <c r="A4526">
        <v>106334048</v>
      </c>
      <c r="B4526" t="s">
        <v>374</v>
      </c>
      <c r="C4526" s="1">
        <f t="shared" si="70"/>
        <v>43101</v>
      </c>
      <c r="D4526" s="2" t="s">
        <v>1009</v>
      </c>
      <c r="E4526" s="1">
        <v>43101</v>
      </c>
      <c r="F4526" s="1">
        <v>43190</v>
      </c>
      <c r="G4526" t="s">
        <v>220</v>
      </c>
      <c r="H4526" t="s">
        <v>89</v>
      </c>
      <c r="I4526" t="s">
        <v>363</v>
      </c>
      <c r="J4526" t="s">
        <v>85</v>
      </c>
      <c r="K4526" t="s">
        <v>375</v>
      </c>
      <c r="L4526">
        <v>94</v>
      </c>
      <c r="M4526">
        <v>42</v>
      </c>
      <c r="N4526">
        <v>0</v>
      </c>
      <c r="O4526">
        <v>7</v>
      </c>
      <c r="P4526">
        <v>1047</v>
      </c>
      <c r="Q4526">
        <v>0</v>
      </c>
      <c r="R4526">
        <v>91</v>
      </c>
      <c r="S4526">
        <v>1838</v>
      </c>
      <c r="T4526">
        <v>20</v>
      </c>
      <c r="U4526">
        <v>248</v>
      </c>
      <c r="V4526">
        <v>0</v>
      </c>
      <c r="W4526">
        <v>0</v>
      </c>
      <c r="X4526">
        <v>16</v>
      </c>
      <c r="Y4526">
        <v>1177</v>
      </c>
      <c r="Z4526">
        <v>0</v>
      </c>
      <c r="AA4526">
        <v>22</v>
      </c>
      <c r="AB4526">
        <v>3412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31575435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1493884</v>
      </c>
      <c r="BG4526">
        <v>110307283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7.6985294117647056</v>
      </c>
    </row>
    <row r="4527" spans="1:71" x14ac:dyDescent="0.25">
      <c r="A4527">
        <v>106014326</v>
      </c>
      <c r="B4527" t="s">
        <v>376</v>
      </c>
      <c r="C4527" s="1">
        <f t="shared" si="70"/>
        <v>43101</v>
      </c>
      <c r="D4527" s="2" t="s">
        <v>1009</v>
      </c>
      <c r="E4527" s="1">
        <v>43101</v>
      </c>
      <c r="F4527" s="1">
        <v>43190</v>
      </c>
      <c r="G4527" t="s">
        <v>88</v>
      </c>
      <c r="H4527" t="s">
        <v>89</v>
      </c>
      <c r="I4527" t="s">
        <v>363</v>
      </c>
      <c r="J4527" t="s">
        <v>73</v>
      </c>
      <c r="K4527" t="s">
        <v>98</v>
      </c>
      <c r="L4527">
        <v>365</v>
      </c>
      <c r="M4527">
        <v>252</v>
      </c>
      <c r="N4527">
        <v>0</v>
      </c>
      <c r="O4527">
        <v>76</v>
      </c>
      <c r="P4527">
        <v>5210</v>
      </c>
      <c r="Q4527">
        <v>0</v>
      </c>
      <c r="R4527">
        <v>2130</v>
      </c>
      <c r="S4527">
        <v>7712</v>
      </c>
      <c r="T4527">
        <v>348</v>
      </c>
      <c r="U4527">
        <v>1572</v>
      </c>
      <c r="V4527">
        <v>0</v>
      </c>
      <c r="W4527">
        <v>0</v>
      </c>
      <c r="X4527">
        <v>138</v>
      </c>
      <c r="Y4527">
        <v>8893</v>
      </c>
      <c r="Z4527">
        <v>0</v>
      </c>
      <c r="AA4527">
        <v>251</v>
      </c>
      <c r="AB4527">
        <v>21044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268371581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1836552</v>
      </c>
      <c r="BG4527">
        <v>1212806714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8.4440842787682335</v>
      </c>
    </row>
    <row r="4528" spans="1:71" x14ac:dyDescent="0.25">
      <c r="A4528">
        <v>106304409</v>
      </c>
      <c r="B4528" t="s">
        <v>377</v>
      </c>
      <c r="C4528" s="1">
        <f t="shared" si="70"/>
        <v>43101</v>
      </c>
      <c r="D4528" s="2" t="s">
        <v>1009</v>
      </c>
      <c r="E4528" s="1">
        <v>43101</v>
      </c>
      <c r="F4528" s="1">
        <v>43190</v>
      </c>
      <c r="G4528" t="s">
        <v>83</v>
      </c>
      <c r="H4528" t="s">
        <v>89</v>
      </c>
      <c r="I4528" t="s">
        <v>363</v>
      </c>
      <c r="J4528" t="s">
        <v>73</v>
      </c>
      <c r="K4528" t="s">
        <v>86</v>
      </c>
      <c r="L4528">
        <v>474</v>
      </c>
      <c r="M4528">
        <v>271</v>
      </c>
      <c r="N4528">
        <v>0</v>
      </c>
      <c r="O4528">
        <v>26</v>
      </c>
      <c r="P4528">
        <v>6146</v>
      </c>
      <c r="Q4528">
        <v>0</v>
      </c>
      <c r="R4528">
        <v>272</v>
      </c>
      <c r="S4528">
        <v>9233</v>
      </c>
      <c r="T4528">
        <v>258</v>
      </c>
      <c r="U4528">
        <v>1520</v>
      </c>
      <c r="V4528">
        <v>0</v>
      </c>
      <c r="W4528">
        <v>0</v>
      </c>
      <c r="X4528">
        <v>86</v>
      </c>
      <c r="Y4528">
        <v>10772</v>
      </c>
      <c r="Z4528">
        <v>0</v>
      </c>
      <c r="AA4528">
        <v>64</v>
      </c>
      <c r="AB4528">
        <v>22205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190148666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2717639</v>
      </c>
      <c r="BG4528">
        <v>774571411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8.2496644295302008</v>
      </c>
    </row>
    <row r="4529" spans="1:71" x14ac:dyDescent="0.25">
      <c r="A4529">
        <v>106190432</v>
      </c>
      <c r="B4529" t="s">
        <v>378</v>
      </c>
      <c r="C4529" s="1">
        <f t="shared" si="70"/>
        <v>43101</v>
      </c>
      <c r="D4529" s="2" t="s">
        <v>1009</v>
      </c>
      <c r="E4529" s="1">
        <v>43101</v>
      </c>
      <c r="F4529" s="1">
        <v>43190</v>
      </c>
      <c r="G4529" t="s">
        <v>92</v>
      </c>
      <c r="H4529" t="s">
        <v>89</v>
      </c>
      <c r="I4529" t="s">
        <v>363</v>
      </c>
      <c r="J4529" t="s">
        <v>85</v>
      </c>
      <c r="K4529" t="s">
        <v>379</v>
      </c>
      <c r="L4529">
        <v>218</v>
      </c>
      <c r="M4529">
        <v>88</v>
      </c>
      <c r="N4529">
        <v>0</v>
      </c>
      <c r="O4529">
        <v>19</v>
      </c>
      <c r="P4529">
        <v>2256</v>
      </c>
      <c r="Q4529">
        <v>0</v>
      </c>
      <c r="R4529">
        <v>191</v>
      </c>
      <c r="S4529">
        <v>2643</v>
      </c>
      <c r="T4529">
        <v>90</v>
      </c>
      <c r="U4529">
        <v>649</v>
      </c>
      <c r="V4529">
        <v>0</v>
      </c>
      <c r="W4529">
        <v>0</v>
      </c>
      <c r="X4529">
        <v>35</v>
      </c>
      <c r="Y4529">
        <v>3513</v>
      </c>
      <c r="Z4529">
        <v>0</v>
      </c>
      <c r="AA4529">
        <v>56</v>
      </c>
      <c r="AB4529">
        <v>7177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88916043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1211322</v>
      </c>
      <c r="BG4529">
        <v>274032857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7.3725490196078427</v>
      </c>
    </row>
    <row r="4530" spans="1:71" x14ac:dyDescent="0.25">
      <c r="A4530">
        <v>106414139</v>
      </c>
      <c r="B4530" t="s">
        <v>380</v>
      </c>
      <c r="C4530" s="1">
        <f t="shared" si="70"/>
        <v>43101</v>
      </c>
      <c r="D4530" s="2" t="s">
        <v>1009</v>
      </c>
      <c r="E4530" s="1">
        <v>43101</v>
      </c>
      <c r="F4530" s="1">
        <v>43190</v>
      </c>
      <c r="G4530" t="s">
        <v>381</v>
      </c>
      <c r="H4530" t="s">
        <v>89</v>
      </c>
      <c r="I4530" t="s">
        <v>363</v>
      </c>
      <c r="J4530" t="s">
        <v>85</v>
      </c>
      <c r="K4530" t="s">
        <v>382</v>
      </c>
      <c r="L4530">
        <v>149</v>
      </c>
      <c r="M4530">
        <v>80</v>
      </c>
      <c r="N4530">
        <v>0</v>
      </c>
      <c r="O4530">
        <v>32</v>
      </c>
      <c r="P4530">
        <v>2088</v>
      </c>
      <c r="Q4530">
        <v>0</v>
      </c>
      <c r="R4530">
        <v>312</v>
      </c>
      <c r="S4530">
        <v>2816</v>
      </c>
      <c r="T4530">
        <v>70</v>
      </c>
      <c r="U4530">
        <v>277</v>
      </c>
      <c r="V4530">
        <v>0</v>
      </c>
      <c r="W4530">
        <v>0</v>
      </c>
      <c r="X4530">
        <v>89</v>
      </c>
      <c r="Y4530">
        <v>3022</v>
      </c>
      <c r="Z4530">
        <v>0</v>
      </c>
      <c r="AA4530">
        <v>127</v>
      </c>
      <c r="AB4530">
        <v>6713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86228515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4314157</v>
      </c>
      <c r="BG4530">
        <v>397953145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9.1179039301310052</v>
      </c>
    </row>
    <row r="4531" spans="1:71" x14ac:dyDescent="0.25">
      <c r="A4531">
        <v>106480989</v>
      </c>
      <c r="B4531" t="s">
        <v>939</v>
      </c>
      <c r="C4531" s="1">
        <f t="shared" si="70"/>
        <v>43101</v>
      </c>
      <c r="D4531" s="2" t="s">
        <v>1009</v>
      </c>
      <c r="E4531" s="1">
        <v>43101</v>
      </c>
      <c r="F4531" s="1">
        <v>43190</v>
      </c>
      <c r="G4531" t="s">
        <v>231</v>
      </c>
      <c r="H4531" t="s">
        <v>89</v>
      </c>
      <c r="I4531" t="s">
        <v>363</v>
      </c>
      <c r="J4531" t="s">
        <v>85</v>
      </c>
      <c r="K4531" t="s">
        <v>232</v>
      </c>
      <c r="L4531">
        <v>248</v>
      </c>
      <c r="M4531">
        <v>143</v>
      </c>
      <c r="N4531">
        <v>0</v>
      </c>
      <c r="O4531">
        <v>59</v>
      </c>
      <c r="P4531">
        <v>2536</v>
      </c>
      <c r="Q4531">
        <v>0</v>
      </c>
      <c r="R4531">
        <v>1038</v>
      </c>
      <c r="S4531">
        <v>5448</v>
      </c>
      <c r="T4531">
        <v>276</v>
      </c>
      <c r="U4531">
        <v>737</v>
      </c>
      <c r="V4531">
        <v>0</v>
      </c>
      <c r="W4531">
        <v>0</v>
      </c>
      <c r="X4531">
        <v>99</v>
      </c>
      <c r="Y4531">
        <v>3992</v>
      </c>
      <c r="Z4531">
        <v>0</v>
      </c>
      <c r="AA4531">
        <v>378</v>
      </c>
      <c r="AB4531">
        <v>11968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121906874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1832678</v>
      </c>
      <c r="BG4531">
        <v>431063507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6.4859335038363168</v>
      </c>
    </row>
    <row r="4532" spans="1:71" x14ac:dyDescent="0.25">
      <c r="A4532">
        <v>106334025</v>
      </c>
      <c r="B4532" t="s">
        <v>384</v>
      </c>
      <c r="C4532" s="1">
        <f t="shared" si="70"/>
        <v>43101</v>
      </c>
      <c r="D4532" s="2" t="s">
        <v>1009</v>
      </c>
      <c r="E4532" s="1">
        <v>43101</v>
      </c>
      <c r="F4532" s="1">
        <v>43190</v>
      </c>
      <c r="G4532" t="s">
        <v>220</v>
      </c>
      <c r="H4532" t="s">
        <v>89</v>
      </c>
      <c r="I4532" t="s">
        <v>363</v>
      </c>
      <c r="J4532" t="s">
        <v>85</v>
      </c>
      <c r="K4532" t="s">
        <v>385</v>
      </c>
      <c r="L4532">
        <v>226</v>
      </c>
      <c r="M4532">
        <v>125</v>
      </c>
      <c r="N4532">
        <v>0</v>
      </c>
      <c r="O4532">
        <v>23</v>
      </c>
      <c r="P4532">
        <v>2516</v>
      </c>
      <c r="Q4532">
        <v>0</v>
      </c>
      <c r="R4532">
        <v>384</v>
      </c>
      <c r="S4532">
        <v>4502</v>
      </c>
      <c r="T4532">
        <v>74</v>
      </c>
      <c r="U4532">
        <v>874</v>
      </c>
      <c r="V4532">
        <v>0</v>
      </c>
      <c r="W4532">
        <v>0</v>
      </c>
      <c r="X4532">
        <v>38</v>
      </c>
      <c r="Y4532">
        <v>4249</v>
      </c>
      <c r="Z4532">
        <v>0</v>
      </c>
      <c r="AA4532">
        <v>110</v>
      </c>
      <c r="AB4532">
        <v>10231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115285113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5482408</v>
      </c>
      <c r="BG4532">
        <v>168481417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7.1680911680911681</v>
      </c>
    </row>
    <row r="4533" spans="1:71" x14ac:dyDescent="0.25">
      <c r="A4533">
        <v>106314024</v>
      </c>
      <c r="B4533" t="s">
        <v>386</v>
      </c>
      <c r="C4533" s="1">
        <f t="shared" si="70"/>
        <v>43101</v>
      </c>
      <c r="D4533" s="2" t="s">
        <v>1009</v>
      </c>
      <c r="E4533" s="1">
        <v>43101</v>
      </c>
      <c r="F4533" s="1">
        <v>43190</v>
      </c>
      <c r="G4533" t="s">
        <v>387</v>
      </c>
      <c r="H4533" t="s">
        <v>89</v>
      </c>
      <c r="I4533" t="s">
        <v>363</v>
      </c>
      <c r="J4533" t="s">
        <v>85</v>
      </c>
      <c r="K4533" t="s">
        <v>388</v>
      </c>
      <c r="L4533">
        <v>340</v>
      </c>
      <c r="M4533">
        <v>232</v>
      </c>
      <c r="N4533">
        <v>0</v>
      </c>
      <c r="O4533">
        <v>52</v>
      </c>
      <c r="P4533">
        <v>5643</v>
      </c>
      <c r="Q4533">
        <v>0</v>
      </c>
      <c r="R4533">
        <v>758</v>
      </c>
      <c r="S4533">
        <v>7539</v>
      </c>
      <c r="T4533">
        <v>193</v>
      </c>
      <c r="U4533">
        <v>1460</v>
      </c>
      <c r="V4533">
        <v>0</v>
      </c>
      <c r="W4533">
        <v>0</v>
      </c>
      <c r="X4533">
        <v>168</v>
      </c>
      <c r="Y4533">
        <v>9133</v>
      </c>
      <c r="Z4533">
        <v>0</v>
      </c>
      <c r="AA4533">
        <v>159</v>
      </c>
      <c r="AB4533">
        <v>1941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201293622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3707032</v>
      </c>
      <c r="BG4533">
        <v>468710239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9.865384615384615</v>
      </c>
    </row>
    <row r="4534" spans="1:71" x14ac:dyDescent="0.25">
      <c r="A4534">
        <v>106340913</v>
      </c>
      <c r="B4534" t="s">
        <v>389</v>
      </c>
      <c r="C4534" s="1">
        <f t="shared" si="70"/>
        <v>43101</v>
      </c>
      <c r="D4534" s="2" t="s">
        <v>1009</v>
      </c>
      <c r="E4534" s="1">
        <v>43101</v>
      </c>
      <c r="F4534" s="1">
        <v>43190</v>
      </c>
      <c r="G4534" t="s">
        <v>224</v>
      </c>
      <c r="H4534" t="s">
        <v>89</v>
      </c>
      <c r="I4534" t="s">
        <v>363</v>
      </c>
      <c r="J4534" t="s">
        <v>85</v>
      </c>
      <c r="K4534" t="s">
        <v>227</v>
      </c>
      <c r="L4534">
        <v>287</v>
      </c>
      <c r="M4534">
        <v>146</v>
      </c>
      <c r="N4534">
        <v>0</v>
      </c>
      <c r="O4534">
        <v>65</v>
      </c>
      <c r="P4534">
        <v>3081</v>
      </c>
      <c r="Q4534">
        <v>0</v>
      </c>
      <c r="R4534">
        <v>1591</v>
      </c>
      <c r="S4534">
        <v>5647</v>
      </c>
      <c r="T4534">
        <v>284</v>
      </c>
      <c r="U4534">
        <v>1424</v>
      </c>
      <c r="V4534">
        <v>0</v>
      </c>
      <c r="W4534">
        <v>0</v>
      </c>
      <c r="X4534">
        <v>98</v>
      </c>
      <c r="Y4534">
        <v>3014</v>
      </c>
      <c r="Z4534">
        <v>0</v>
      </c>
      <c r="AA4534">
        <v>176</v>
      </c>
      <c r="AB4534">
        <v>12234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167558254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3913924</v>
      </c>
      <c r="BG4534">
        <v>122845061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7.115473441108545</v>
      </c>
    </row>
    <row r="4535" spans="1:71" x14ac:dyDescent="0.25">
      <c r="A4535">
        <v>106370730</v>
      </c>
      <c r="B4535" t="s">
        <v>390</v>
      </c>
      <c r="C4535" s="1">
        <f t="shared" si="70"/>
        <v>43101</v>
      </c>
      <c r="D4535" s="2" t="s">
        <v>1009</v>
      </c>
      <c r="E4535" s="1">
        <v>43101</v>
      </c>
      <c r="F4535" s="1">
        <v>43190</v>
      </c>
      <c r="G4535" t="s">
        <v>100</v>
      </c>
      <c r="H4535" t="s">
        <v>89</v>
      </c>
      <c r="I4535" t="s">
        <v>363</v>
      </c>
      <c r="J4535" t="s">
        <v>73</v>
      </c>
      <c r="K4535" t="s">
        <v>102</v>
      </c>
      <c r="L4535">
        <v>556</v>
      </c>
      <c r="M4535">
        <v>298</v>
      </c>
      <c r="N4535">
        <v>0</v>
      </c>
      <c r="O4535">
        <v>53</v>
      </c>
      <c r="P4535">
        <v>6411</v>
      </c>
      <c r="Q4535">
        <v>0</v>
      </c>
      <c r="R4535">
        <v>836</v>
      </c>
      <c r="S4535">
        <v>11927</v>
      </c>
      <c r="T4535">
        <v>191</v>
      </c>
      <c r="U4535">
        <v>1270</v>
      </c>
      <c r="V4535">
        <v>0</v>
      </c>
      <c r="W4535">
        <v>0</v>
      </c>
      <c r="X4535">
        <v>102</v>
      </c>
      <c r="Y4535">
        <v>9830</v>
      </c>
      <c r="Z4535">
        <v>0</v>
      </c>
      <c r="AA4535">
        <v>211</v>
      </c>
      <c r="AB4535">
        <v>24367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247501211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2718251</v>
      </c>
      <c r="BG4535">
        <v>877650918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7.5070257611241216</v>
      </c>
    </row>
    <row r="4536" spans="1:71" x14ac:dyDescent="0.25">
      <c r="A4536">
        <v>106380857</v>
      </c>
      <c r="B4536" t="s">
        <v>391</v>
      </c>
      <c r="C4536" s="1">
        <f t="shared" si="70"/>
        <v>43101</v>
      </c>
      <c r="D4536" s="2" t="s">
        <v>1009</v>
      </c>
      <c r="E4536" s="1">
        <v>43101</v>
      </c>
      <c r="F4536" s="1">
        <v>43190</v>
      </c>
      <c r="G4536" t="s">
        <v>159</v>
      </c>
      <c r="H4536" t="s">
        <v>89</v>
      </c>
      <c r="I4536" t="s">
        <v>363</v>
      </c>
      <c r="J4536" t="s">
        <v>73</v>
      </c>
      <c r="K4536" t="s">
        <v>160</v>
      </c>
      <c r="L4536">
        <v>239</v>
      </c>
      <c r="M4536">
        <v>148</v>
      </c>
      <c r="N4536">
        <v>0</v>
      </c>
      <c r="O4536">
        <v>30</v>
      </c>
      <c r="P4536">
        <v>3034</v>
      </c>
      <c r="Q4536">
        <v>0</v>
      </c>
      <c r="R4536">
        <v>648</v>
      </c>
      <c r="S4536">
        <v>5584</v>
      </c>
      <c r="T4536">
        <v>31</v>
      </c>
      <c r="U4536">
        <v>354</v>
      </c>
      <c r="V4536">
        <v>0</v>
      </c>
      <c r="W4536">
        <v>0</v>
      </c>
      <c r="X4536">
        <v>57</v>
      </c>
      <c r="Y4536">
        <v>5597</v>
      </c>
      <c r="Z4536">
        <v>0</v>
      </c>
      <c r="AA4536">
        <v>128</v>
      </c>
      <c r="AB4536">
        <v>12399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169645137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3390331</v>
      </c>
      <c r="BG4536">
        <v>282371513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7.8397932816537468</v>
      </c>
    </row>
    <row r="4537" spans="1:71" x14ac:dyDescent="0.25">
      <c r="A4537">
        <v>106431506</v>
      </c>
      <c r="B4537" t="s">
        <v>392</v>
      </c>
      <c r="C4537" s="1">
        <f t="shared" si="70"/>
        <v>43101</v>
      </c>
      <c r="D4537" s="2" t="s">
        <v>1009</v>
      </c>
      <c r="E4537" s="1">
        <v>43101</v>
      </c>
      <c r="F4537" s="1">
        <v>43190</v>
      </c>
      <c r="G4537" t="s">
        <v>184</v>
      </c>
      <c r="H4537" t="s">
        <v>89</v>
      </c>
      <c r="I4537" t="s">
        <v>363</v>
      </c>
      <c r="J4537" t="s">
        <v>85</v>
      </c>
      <c r="K4537" t="s">
        <v>229</v>
      </c>
      <c r="L4537">
        <v>247</v>
      </c>
      <c r="M4537">
        <v>114</v>
      </c>
      <c r="N4537">
        <v>0</v>
      </c>
      <c r="O4537">
        <v>25</v>
      </c>
      <c r="P4537">
        <v>2912</v>
      </c>
      <c r="Q4537">
        <v>0</v>
      </c>
      <c r="R4537">
        <v>664</v>
      </c>
      <c r="S4537">
        <v>4500</v>
      </c>
      <c r="T4537">
        <v>207</v>
      </c>
      <c r="U4537">
        <v>370</v>
      </c>
      <c r="V4537">
        <v>0</v>
      </c>
      <c r="W4537">
        <v>0</v>
      </c>
      <c r="X4537">
        <v>70</v>
      </c>
      <c r="Y4537">
        <v>3648</v>
      </c>
      <c r="Z4537">
        <v>0</v>
      </c>
      <c r="AA4537">
        <v>90</v>
      </c>
      <c r="AB4537">
        <v>9549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124751154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3685126</v>
      </c>
      <c r="BG4537">
        <v>105737051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8.0664819944598332</v>
      </c>
    </row>
    <row r="4538" spans="1:71" x14ac:dyDescent="0.25">
      <c r="A4538">
        <v>106014337</v>
      </c>
      <c r="B4538" t="s">
        <v>393</v>
      </c>
      <c r="C4538" s="1">
        <f t="shared" si="70"/>
        <v>43101</v>
      </c>
      <c r="D4538" s="2" t="s">
        <v>1009</v>
      </c>
      <c r="E4538" s="1">
        <v>43101</v>
      </c>
      <c r="F4538" s="1">
        <v>43190</v>
      </c>
      <c r="G4538" t="s">
        <v>88</v>
      </c>
      <c r="H4538" t="s">
        <v>89</v>
      </c>
      <c r="I4538" t="s">
        <v>363</v>
      </c>
      <c r="J4538" t="s">
        <v>85</v>
      </c>
      <c r="K4538" t="s">
        <v>394</v>
      </c>
      <c r="L4538">
        <v>206</v>
      </c>
      <c r="M4538">
        <v>113</v>
      </c>
      <c r="N4538">
        <v>0</v>
      </c>
      <c r="O4538">
        <v>18</v>
      </c>
      <c r="P4538">
        <v>2722</v>
      </c>
      <c r="Q4538">
        <v>0</v>
      </c>
      <c r="R4538">
        <v>528</v>
      </c>
      <c r="S4538">
        <v>3735</v>
      </c>
      <c r="T4538">
        <v>228</v>
      </c>
      <c r="U4538">
        <v>436</v>
      </c>
      <c r="V4538">
        <v>0</v>
      </c>
      <c r="W4538">
        <v>0</v>
      </c>
      <c r="X4538">
        <v>40</v>
      </c>
      <c r="Y4538">
        <v>4382</v>
      </c>
      <c r="Z4538">
        <v>0</v>
      </c>
      <c r="AA4538">
        <v>107</v>
      </c>
      <c r="AB4538">
        <v>9456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131092739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1631414</v>
      </c>
      <c r="BG4538">
        <v>566741101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8.5329153605015673</v>
      </c>
    </row>
    <row r="4539" spans="1:71" x14ac:dyDescent="0.25">
      <c r="A4539">
        <v>106210992</v>
      </c>
      <c r="B4539" t="s">
        <v>395</v>
      </c>
      <c r="C4539" s="1">
        <f t="shared" si="70"/>
        <v>43101</v>
      </c>
      <c r="D4539" s="2" t="s">
        <v>1009</v>
      </c>
      <c r="E4539" s="1">
        <v>43101</v>
      </c>
      <c r="F4539" s="1">
        <v>43190</v>
      </c>
      <c r="G4539" t="s">
        <v>396</v>
      </c>
      <c r="H4539" t="s">
        <v>89</v>
      </c>
      <c r="I4539" t="s">
        <v>363</v>
      </c>
      <c r="J4539" t="s">
        <v>85</v>
      </c>
      <c r="K4539" t="s">
        <v>397</v>
      </c>
      <c r="L4539">
        <v>116</v>
      </c>
      <c r="M4539">
        <v>50</v>
      </c>
      <c r="N4539">
        <v>0</v>
      </c>
      <c r="O4539">
        <v>13</v>
      </c>
      <c r="P4539">
        <v>1244</v>
      </c>
      <c r="Q4539">
        <v>0</v>
      </c>
      <c r="R4539">
        <v>168</v>
      </c>
      <c r="S4539">
        <v>2642</v>
      </c>
      <c r="T4539">
        <v>76</v>
      </c>
      <c r="U4539">
        <v>0</v>
      </c>
      <c r="V4539">
        <v>0</v>
      </c>
      <c r="W4539">
        <v>0</v>
      </c>
      <c r="X4539">
        <v>29</v>
      </c>
      <c r="Y4539">
        <v>1252</v>
      </c>
      <c r="Z4539">
        <v>0</v>
      </c>
      <c r="AA4539">
        <v>55</v>
      </c>
      <c r="AB4539">
        <v>4222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7330480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5048572</v>
      </c>
      <c r="BG4539">
        <v>60679912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7.4939759036144578</v>
      </c>
    </row>
    <row r="4540" spans="1:71" x14ac:dyDescent="0.25">
      <c r="A4540">
        <v>106434153</v>
      </c>
      <c r="B4540" t="s">
        <v>398</v>
      </c>
      <c r="C4540" s="1">
        <f t="shared" si="70"/>
        <v>43101</v>
      </c>
      <c r="D4540" s="2" t="s">
        <v>1009</v>
      </c>
      <c r="E4540" s="1">
        <v>43101</v>
      </c>
      <c r="F4540" s="1">
        <v>43190</v>
      </c>
      <c r="G4540" t="s">
        <v>184</v>
      </c>
      <c r="H4540" t="s">
        <v>89</v>
      </c>
      <c r="I4540" t="s">
        <v>363</v>
      </c>
      <c r="J4540" t="s">
        <v>73</v>
      </c>
      <c r="K4540" t="s">
        <v>399</v>
      </c>
      <c r="L4540">
        <v>327</v>
      </c>
      <c r="M4540">
        <v>218</v>
      </c>
      <c r="N4540">
        <v>0</v>
      </c>
      <c r="O4540">
        <v>45</v>
      </c>
      <c r="P4540">
        <v>4618</v>
      </c>
      <c r="Q4540">
        <v>0</v>
      </c>
      <c r="R4540">
        <v>699</v>
      </c>
      <c r="S4540">
        <v>7451</v>
      </c>
      <c r="T4540">
        <v>85</v>
      </c>
      <c r="U4540">
        <v>610</v>
      </c>
      <c r="V4540">
        <v>0</v>
      </c>
      <c r="W4540">
        <v>0</v>
      </c>
      <c r="X4540">
        <v>103</v>
      </c>
      <c r="Y4540">
        <v>9042</v>
      </c>
      <c r="Z4540">
        <v>0</v>
      </c>
      <c r="AA4540">
        <v>215</v>
      </c>
      <c r="AB4540">
        <v>18205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221031226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5634474</v>
      </c>
      <c r="BG4540">
        <v>477858993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8.473394495412844</v>
      </c>
    </row>
    <row r="4541" spans="1:71" x14ac:dyDescent="0.25">
      <c r="A4541">
        <v>106494019</v>
      </c>
      <c r="B4541" t="s">
        <v>400</v>
      </c>
      <c r="C4541" s="1">
        <f t="shared" si="70"/>
        <v>43101</v>
      </c>
      <c r="D4541" s="2" t="s">
        <v>1009</v>
      </c>
      <c r="E4541" s="1">
        <v>43101</v>
      </c>
      <c r="F4541" s="1">
        <v>43190</v>
      </c>
      <c r="G4541" t="s">
        <v>121</v>
      </c>
      <c r="H4541" t="s">
        <v>89</v>
      </c>
      <c r="I4541" t="s">
        <v>363</v>
      </c>
      <c r="J4541" t="s">
        <v>85</v>
      </c>
      <c r="K4541" t="s">
        <v>122</v>
      </c>
      <c r="L4541">
        <v>173</v>
      </c>
      <c r="M4541">
        <v>107</v>
      </c>
      <c r="N4541">
        <v>0</v>
      </c>
      <c r="O4541">
        <v>29</v>
      </c>
      <c r="P4541">
        <v>2586</v>
      </c>
      <c r="Q4541">
        <v>0</v>
      </c>
      <c r="R4541">
        <v>336</v>
      </c>
      <c r="S4541">
        <v>4973</v>
      </c>
      <c r="T4541">
        <v>66</v>
      </c>
      <c r="U4541">
        <v>521</v>
      </c>
      <c r="V4541">
        <v>0</v>
      </c>
      <c r="W4541">
        <v>0</v>
      </c>
      <c r="X4541">
        <v>52</v>
      </c>
      <c r="Y4541">
        <v>2866</v>
      </c>
      <c r="Z4541">
        <v>0</v>
      </c>
      <c r="AA4541">
        <v>110</v>
      </c>
      <c r="AB4541">
        <v>8924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99395963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3589457</v>
      </c>
      <c r="BG4541">
        <v>272669674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9.2357142857142858</v>
      </c>
    </row>
    <row r="4542" spans="1:71" x14ac:dyDescent="0.25">
      <c r="A4542">
        <v>106190431</v>
      </c>
      <c r="B4542" t="s">
        <v>401</v>
      </c>
      <c r="C4542" s="1">
        <f t="shared" si="70"/>
        <v>43101</v>
      </c>
      <c r="D4542" s="2" t="s">
        <v>1009</v>
      </c>
      <c r="E4542" s="1">
        <v>43101</v>
      </c>
      <c r="F4542" s="1">
        <v>43190</v>
      </c>
      <c r="G4542" t="s">
        <v>92</v>
      </c>
      <c r="H4542" t="s">
        <v>89</v>
      </c>
      <c r="I4542" t="s">
        <v>363</v>
      </c>
      <c r="J4542" t="s">
        <v>85</v>
      </c>
      <c r="K4542" t="s">
        <v>402</v>
      </c>
      <c r="L4542">
        <v>257</v>
      </c>
      <c r="M4542">
        <v>114</v>
      </c>
      <c r="N4542">
        <v>0</v>
      </c>
      <c r="O4542">
        <v>14</v>
      </c>
      <c r="P4542">
        <v>2857</v>
      </c>
      <c r="Q4542">
        <v>0</v>
      </c>
      <c r="R4542">
        <v>413</v>
      </c>
      <c r="S4542">
        <v>4326</v>
      </c>
      <c r="T4542">
        <v>86</v>
      </c>
      <c r="U4542">
        <v>631</v>
      </c>
      <c r="V4542">
        <v>0</v>
      </c>
      <c r="W4542">
        <v>0</v>
      </c>
      <c r="X4542">
        <v>35</v>
      </c>
      <c r="Y4542">
        <v>3816</v>
      </c>
      <c r="Z4542">
        <v>0</v>
      </c>
      <c r="AA4542">
        <v>47</v>
      </c>
      <c r="AB4542">
        <v>9354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98580954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1606921</v>
      </c>
      <c r="BG4542">
        <v>496906391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7.7008086253369274</v>
      </c>
    </row>
    <row r="4543" spans="1:71" x14ac:dyDescent="0.25">
      <c r="A4543">
        <v>106342344</v>
      </c>
      <c r="B4543" t="s">
        <v>403</v>
      </c>
      <c r="C4543" s="1">
        <f t="shared" si="70"/>
        <v>43101</v>
      </c>
      <c r="D4543" s="2" t="s">
        <v>1009</v>
      </c>
      <c r="E4543" s="1">
        <v>43101</v>
      </c>
      <c r="F4543" s="1">
        <v>43190</v>
      </c>
      <c r="G4543" t="s">
        <v>224</v>
      </c>
      <c r="H4543" t="s">
        <v>89</v>
      </c>
      <c r="I4543" t="s">
        <v>363</v>
      </c>
      <c r="J4543" t="s">
        <v>85</v>
      </c>
      <c r="K4543" t="s">
        <v>227</v>
      </c>
      <c r="L4543">
        <v>217</v>
      </c>
      <c r="M4543">
        <v>158</v>
      </c>
      <c r="N4543">
        <v>0</v>
      </c>
      <c r="O4543">
        <v>37</v>
      </c>
      <c r="P4543">
        <v>4025</v>
      </c>
      <c r="Q4543">
        <v>0</v>
      </c>
      <c r="R4543">
        <v>1319</v>
      </c>
      <c r="S4543">
        <v>5624</v>
      </c>
      <c r="T4543">
        <v>664</v>
      </c>
      <c r="U4543">
        <v>1593</v>
      </c>
      <c r="V4543">
        <v>0</v>
      </c>
      <c r="W4543">
        <v>0</v>
      </c>
      <c r="X4543">
        <v>139</v>
      </c>
      <c r="Y4543">
        <v>3770</v>
      </c>
      <c r="Z4543">
        <v>0</v>
      </c>
      <c r="AA4543">
        <v>127</v>
      </c>
      <c r="AB4543">
        <v>13236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152018898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4262436</v>
      </c>
      <c r="BG4543">
        <v>27768461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10.733333333333333</v>
      </c>
    </row>
    <row r="4544" spans="1:71" x14ac:dyDescent="0.25">
      <c r="A4544">
        <v>106410806</v>
      </c>
      <c r="B4544" t="s">
        <v>404</v>
      </c>
      <c r="C4544" s="1">
        <f t="shared" si="70"/>
        <v>43101</v>
      </c>
      <c r="D4544" s="2" t="s">
        <v>1009</v>
      </c>
      <c r="E4544" s="1">
        <v>43101</v>
      </c>
      <c r="F4544" s="1">
        <v>43190</v>
      </c>
      <c r="G4544" t="s">
        <v>381</v>
      </c>
      <c r="H4544" t="s">
        <v>89</v>
      </c>
      <c r="I4544" t="s">
        <v>363</v>
      </c>
      <c r="J4544" t="s">
        <v>85</v>
      </c>
      <c r="K4544" t="s">
        <v>405</v>
      </c>
      <c r="L4544">
        <v>120</v>
      </c>
      <c r="M4544">
        <v>61</v>
      </c>
      <c r="N4544">
        <v>0</v>
      </c>
      <c r="O4544">
        <v>23</v>
      </c>
      <c r="P4544">
        <v>1414</v>
      </c>
      <c r="Q4544">
        <v>0</v>
      </c>
      <c r="R4544">
        <v>256</v>
      </c>
      <c r="S4544">
        <v>3371</v>
      </c>
      <c r="T4544">
        <v>62</v>
      </c>
      <c r="U4544">
        <v>104</v>
      </c>
      <c r="V4544">
        <v>0</v>
      </c>
      <c r="W4544">
        <v>0</v>
      </c>
      <c r="X4544">
        <v>13</v>
      </c>
      <c r="Y4544">
        <v>1258</v>
      </c>
      <c r="Z4544">
        <v>0</v>
      </c>
      <c r="AA4544">
        <v>78</v>
      </c>
      <c r="AB4544">
        <v>5142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77785513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3967264</v>
      </c>
      <c r="BG4544">
        <v>81801324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7.8121546961325965</v>
      </c>
    </row>
    <row r="4545" spans="1:71" x14ac:dyDescent="0.25">
      <c r="A4545">
        <v>106484044</v>
      </c>
      <c r="B4545" t="s">
        <v>406</v>
      </c>
      <c r="C4545" s="1">
        <f t="shared" si="70"/>
        <v>43101</v>
      </c>
      <c r="D4545" s="2" t="s">
        <v>1009</v>
      </c>
      <c r="E4545" s="1">
        <v>43101</v>
      </c>
      <c r="F4545" s="1">
        <v>43190</v>
      </c>
      <c r="G4545" t="s">
        <v>231</v>
      </c>
      <c r="H4545" t="s">
        <v>89</v>
      </c>
      <c r="I4545" t="s">
        <v>363</v>
      </c>
      <c r="J4545" t="s">
        <v>85</v>
      </c>
      <c r="K4545" t="s">
        <v>407</v>
      </c>
      <c r="L4545">
        <v>140</v>
      </c>
      <c r="M4545">
        <v>67</v>
      </c>
      <c r="N4545">
        <v>0</v>
      </c>
      <c r="O4545">
        <v>26</v>
      </c>
      <c r="P4545">
        <v>1427</v>
      </c>
      <c r="Q4545">
        <v>0</v>
      </c>
      <c r="R4545">
        <v>342</v>
      </c>
      <c r="S4545">
        <v>2739</v>
      </c>
      <c r="T4545">
        <v>37</v>
      </c>
      <c r="U4545">
        <v>299</v>
      </c>
      <c r="V4545">
        <v>0</v>
      </c>
      <c r="W4545">
        <v>0</v>
      </c>
      <c r="X4545">
        <v>112</v>
      </c>
      <c r="Y4545">
        <v>1933</v>
      </c>
      <c r="Z4545">
        <v>0</v>
      </c>
      <c r="AA4545">
        <v>102</v>
      </c>
      <c r="AB4545">
        <v>5564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79877692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884235</v>
      </c>
      <c r="BG4545">
        <v>341642859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6.8937198067632854</v>
      </c>
    </row>
    <row r="4546" spans="1:71" x14ac:dyDescent="0.25">
      <c r="A4546">
        <v>106070990</v>
      </c>
      <c r="B4546" t="s">
        <v>408</v>
      </c>
      <c r="C4546" s="1">
        <f t="shared" ref="C4546:C4609" si="71">DATE(LEFT(D4546,4), MID(D4546,7,1)*3-2, 1)</f>
        <v>43101</v>
      </c>
      <c r="D4546" s="2" t="s">
        <v>1009</v>
      </c>
      <c r="E4546" s="1">
        <v>43101</v>
      </c>
      <c r="F4546" s="1">
        <v>43190</v>
      </c>
      <c r="G4546" t="s">
        <v>217</v>
      </c>
      <c r="H4546" t="s">
        <v>89</v>
      </c>
      <c r="I4546" t="s">
        <v>363</v>
      </c>
      <c r="J4546" t="s">
        <v>85</v>
      </c>
      <c r="K4546" t="s">
        <v>359</v>
      </c>
      <c r="L4546">
        <v>233</v>
      </c>
      <c r="M4546">
        <v>129</v>
      </c>
      <c r="N4546">
        <v>0</v>
      </c>
      <c r="O4546">
        <v>18</v>
      </c>
      <c r="P4546">
        <v>3041</v>
      </c>
      <c r="Q4546">
        <v>0</v>
      </c>
      <c r="R4546">
        <v>377</v>
      </c>
      <c r="S4546">
        <v>5208</v>
      </c>
      <c r="T4546">
        <v>15</v>
      </c>
      <c r="U4546">
        <v>266</v>
      </c>
      <c r="V4546">
        <v>0</v>
      </c>
      <c r="W4546">
        <v>0</v>
      </c>
      <c r="X4546">
        <v>199</v>
      </c>
      <c r="Y4546">
        <v>4627</v>
      </c>
      <c r="Z4546">
        <v>0</v>
      </c>
      <c r="AA4546">
        <v>67</v>
      </c>
      <c r="AB4546">
        <v>10759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169582395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5187298</v>
      </c>
      <c r="BG4546">
        <v>18983486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8.4005524861878449</v>
      </c>
    </row>
    <row r="4547" spans="1:71" x14ac:dyDescent="0.25">
      <c r="A4547">
        <v>106190434</v>
      </c>
      <c r="B4547" t="s">
        <v>409</v>
      </c>
      <c r="C4547" s="1">
        <f t="shared" si="71"/>
        <v>43101</v>
      </c>
      <c r="D4547" s="2" t="s">
        <v>1009</v>
      </c>
      <c r="E4547" s="1">
        <v>43101</v>
      </c>
      <c r="F4547" s="1">
        <v>43190</v>
      </c>
      <c r="G4547" t="s">
        <v>92</v>
      </c>
      <c r="H4547" t="s">
        <v>89</v>
      </c>
      <c r="I4547" t="s">
        <v>363</v>
      </c>
      <c r="J4547" t="s">
        <v>85</v>
      </c>
      <c r="K4547" t="s">
        <v>141</v>
      </c>
      <c r="L4547">
        <v>265</v>
      </c>
      <c r="M4547">
        <v>96</v>
      </c>
      <c r="N4547">
        <v>0</v>
      </c>
      <c r="O4547">
        <v>44</v>
      </c>
      <c r="P4547">
        <v>2396</v>
      </c>
      <c r="Q4547">
        <v>0</v>
      </c>
      <c r="R4547">
        <v>411</v>
      </c>
      <c r="S4547">
        <v>3632</v>
      </c>
      <c r="T4547">
        <v>85</v>
      </c>
      <c r="U4547">
        <v>625</v>
      </c>
      <c r="V4547">
        <v>0</v>
      </c>
      <c r="W4547">
        <v>0</v>
      </c>
      <c r="X4547">
        <v>18</v>
      </c>
      <c r="Y4547">
        <v>2874</v>
      </c>
      <c r="Z4547">
        <v>0</v>
      </c>
      <c r="AA4547">
        <v>207</v>
      </c>
      <c r="AB4547">
        <v>7852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10516135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2937963</v>
      </c>
      <c r="BG4547">
        <v>225521563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6.6371191135734069</v>
      </c>
    </row>
    <row r="4548" spans="1:71" x14ac:dyDescent="0.25">
      <c r="A4548">
        <v>106191450</v>
      </c>
      <c r="B4548" t="s">
        <v>410</v>
      </c>
      <c r="C4548" s="1">
        <f t="shared" si="71"/>
        <v>43101</v>
      </c>
      <c r="D4548" s="2" t="s">
        <v>1009</v>
      </c>
      <c r="E4548" s="1">
        <v>43101</v>
      </c>
      <c r="F4548" s="1">
        <v>43190</v>
      </c>
      <c r="G4548" t="s">
        <v>92</v>
      </c>
      <c r="H4548" t="s">
        <v>89</v>
      </c>
      <c r="I4548" t="s">
        <v>363</v>
      </c>
      <c r="J4548" t="s">
        <v>85</v>
      </c>
      <c r="K4548" t="s">
        <v>411</v>
      </c>
      <c r="L4548">
        <v>280</v>
      </c>
      <c r="M4548">
        <v>88</v>
      </c>
      <c r="N4548">
        <v>0</v>
      </c>
      <c r="O4548">
        <v>20</v>
      </c>
      <c r="P4548">
        <v>2229</v>
      </c>
      <c r="Q4548">
        <v>0</v>
      </c>
      <c r="R4548">
        <v>144</v>
      </c>
      <c r="S4548">
        <v>4103</v>
      </c>
      <c r="T4548">
        <v>74</v>
      </c>
      <c r="U4548">
        <v>384</v>
      </c>
      <c r="V4548">
        <v>0</v>
      </c>
      <c r="W4548">
        <v>0</v>
      </c>
      <c r="X4548">
        <v>27</v>
      </c>
      <c r="Y4548">
        <v>2436</v>
      </c>
      <c r="Z4548">
        <v>0</v>
      </c>
      <c r="AA4548">
        <v>67</v>
      </c>
      <c r="AB4548">
        <v>7235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9660882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20941899</v>
      </c>
      <c r="BG4548">
        <v>331760239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6.0570652173913047</v>
      </c>
    </row>
    <row r="4549" spans="1:71" x14ac:dyDescent="0.25">
      <c r="A4549">
        <v>106015000</v>
      </c>
      <c r="B4549" t="s">
        <v>412</v>
      </c>
      <c r="C4549" s="1">
        <f t="shared" si="71"/>
        <v>43101</v>
      </c>
      <c r="D4549" s="2" t="s">
        <v>1009</v>
      </c>
      <c r="E4549" s="1">
        <v>43101</v>
      </c>
      <c r="F4549" s="1">
        <v>43190</v>
      </c>
      <c r="G4549" t="s">
        <v>88</v>
      </c>
      <c r="H4549" t="s">
        <v>89</v>
      </c>
      <c r="I4549" t="s">
        <v>363</v>
      </c>
      <c r="J4549" t="s">
        <v>85</v>
      </c>
      <c r="K4549" t="s">
        <v>98</v>
      </c>
      <c r="L4549">
        <v>4074</v>
      </c>
      <c r="M4549">
        <v>2342</v>
      </c>
      <c r="N4549">
        <v>0</v>
      </c>
      <c r="O4549">
        <v>650</v>
      </c>
      <c r="P4549">
        <v>53698</v>
      </c>
      <c r="Q4549">
        <v>0</v>
      </c>
      <c r="R4549">
        <v>12620</v>
      </c>
      <c r="S4549">
        <v>87897</v>
      </c>
      <c r="T4549">
        <v>2812</v>
      </c>
      <c r="U4549">
        <v>11091</v>
      </c>
      <c r="V4549">
        <v>0</v>
      </c>
      <c r="W4549">
        <v>0</v>
      </c>
      <c r="X4549">
        <v>1531</v>
      </c>
      <c r="Y4549">
        <v>77155</v>
      </c>
      <c r="Z4549">
        <v>0</v>
      </c>
      <c r="AA4549">
        <v>2548</v>
      </c>
      <c r="AB4549">
        <v>195654</v>
      </c>
      <c r="AC4549">
        <v>0</v>
      </c>
      <c r="AD4549">
        <v>44498036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70043220</v>
      </c>
      <c r="AN4549">
        <v>1048390277</v>
      </c>
      <c r="AO4549">
        <v>10517850</v>
      </c>
      <c r="AP4549">
        <v>156328960</v>
      </c>
      <c r="AQ4549">
        <v>0</v>
      </c>
      <c r="AR4549">
        <v>5037</v>
      </c>
      <c r="AS4549">
        <v>85895868</v>
      </c>
      <c r="AT4549">
        <v>2047662444</v>
      </c>
      <c r="AU4549">
        <v>0</v>
      </c>
      <c r="AV4549">
        <v>-41773198</v>
      </c>
      <c r="AW4549">
        <v>3377070458</v>
      </c>
      <c r="AX4549">
        <v>43277441</v>
      </c>
      <c r="AY4549">
        <v>2420115496</v>
      </c>
      <c r="AZ4549">
        <v>0</v>
      </c>
      <c r="BA4549">
        <v>74522953</v>
      </c>
      <c r="BB4549">
        <v>0</v>
      </c>
      <c r="BC4549">
        <v>0</v>
      </c>
      <c r="BD4549">
        <v>0</v>
      </c>
      <c r="BE4549">
        <v>0</v>
      </c>
      <c r="BF4549">
        <v>61997705</v>
      </c>
      <c r="BG4549">
        <v>1350170399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8.3693890274314207</v>
      </c>
    </row>
    <row r="4550" spans="1:71" x14ac:dyDescent="0.25">
      <c r="A4550">
        <v>106191300</v>
      </c>
      <c r="B4550" t="s">
        <v>413</v>
      </c>
      <c r="C4550" s="1">
        <f t="shared" si="71"/>
        <v>43101</v>
      </c>
      <c r="D4550" s="2" t="s">
        <v>1009</v>
      </c>
      <c r="E4550" s="1">
        <v>43101</v>
      </c>
      <c r="F4550" s="1">
        <v>43190</v>
      </c>
      <c r="G4550" t="s">
        <v>92</v>
      </c>
      <c r="H4550" t="s">
        <v>89</v>
      </c>
      <c r="I4550" t="s">
        <v>363</v>
      </c>
      <c r="J4550" t="s">
        <v>85</v>
      </c>
      <c r="K4550" t="s">
        <v>126</v>
      </c>
      <c r="L4550">
        <v>4133</v>
      </c>
      <c r="M4550">
        <v>2157</v>
      </c>
      <c r="N4550">
        <v>0</v>
      </c>
      <c r="O4550">
        <v>496</v>
      </c>
      <c r="P4550">
        <v>46925</v>
      </c>
      <c r="Q4550">
        <v>0</v>
      </c>
      <c r="R4550">
        <v>4872</v>
      </c>
      <c r="S4550">
        <v>76666</v>
      </c>
      <c r="T4550">
        <v>1752</v>
      </c>
      <c r="U4550">
        <v>12772</v>
      </c>
      <c r="V4550">
        <v>0</v>
      </c>
      <c r="W4550">
        <v>0</v>
      </c>
      <c r="X4550">
        <v>754</v>
      </c>
      <c r="Y4550">
        <v>77627</v>
      </c>
      <c r="Z4550">
        <v>0</v>
      </c>
      <c r="AA4550">
        <v>2056</v>
      </c>
      <c r="AB4550">
        <v>176499</v>
      </c>
      <c r="AC4550">
        <v>0</v>
      </c>
      <c r="AD4550">
        <v>23944089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19439173</v>
      </c>
      <c r="AN4550">
        <v>573166833</v>
      </c>
      <c r="AO4550">
        <v>-13406846</v>
      </c>
      <c r="AP4550">
        <v>81171943</v>
      </c>
      <c r="AQ4550">
        <v>0</v>
      </c>
      <c r="AR4550">
        <v>22454</v>
      </c>
      <c r="AS4550">
        <v>46489837</v>
      </c>
      <c r="AT4550">
        <v>1489691563</v>
      </c>
      <c r="AU4550">
        <v>0</v>
      </c>
      <c r="AV4550">
        <v>-15611413</v>
      </c>
      <c r="AW4550">
        <v>2180963544</v>
      </c>
      <c r="AX4550">
        <v>382416262</v>
      </c>
      <c r="AY4550">
        <v>2064499852</v>
      </c>
      <c r="AZ4550">
        <v>0</v>
      </c>
      <c r="BA4550">
        <v>35363293</v>
      </c>
      <c r="BB4550">
        <v>0</v>
      </c>
      <c r="BC4550">
        <v>0</v>
      </c>
      <c r="BD4550">
        <v>0</v>
      </c>
      <c r="BE4550">
        <v>0</v>
      </c>
      <c r="BF4550">
        <v>19738379</v>
      </c>
      <c r="BG4550">
        <v>1266303935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7.4602543720190777</v>
      </c>
    </row>
    <row r="4551" spans="1:71" x14ac:dyDescent="0.25">
      <c r="A4551">
        <v>106434218</v>
      </c>
      <c r="B4551" t="s">
        <v>414</v>
      </c>
      <c r="C4551" s="1">
        <f t="shared" si="71"/>
        <v>43101</v>
      </c>
      <c r="D4551" s="2" t="s">
        <v>1009</v>
      </c>
      <c r="E4551" s="1">
        <v>43101</v>
      </c>
      <c r="F4551" s="1">
        <v>43190</v>
      </c>
      <c r="G4551" t="s">
        <v>184</v>
      </c>
      <c r="H4551" t="s">
        <v>89</v>
      </c>
      <c r="I4551" t="s">
        <v>155</v>
      </c>
      <c r="J4551" t="s">
        <v>85</v>
      </c>
      <c r="K4551" t="s">
        <v>399</v>
      </c>
      <c r="L4551">
        <v>24</v>
      </c>
      <c r="M4551">
        <v>24</v>
      </c>
      <c r="N4551">
        <v>0</v>
      </c>
      <c r="O4551">
        <v>11</v>
      </c>
      <c r="P4551">
        <v>261</v>
      </c>
      <c r="Q4551">
        <v>0</v>
      </c>
      <c r="R4551">
        <v>6</v>
      </c>
      <c r="S4551">
        <v>401</v>
      </c>
      <c r="T4551">
        <v>8</v>
      </c>
      <c r="U4551">
        <v>24</v>
      </c>
      <c r="V4551">
        <v>0</v>
      </c>
      <c r="W4551">
        <v>0</v>
      </c>
      <c r="X4551">
        <v>3</v>
      </c>
      <c r="Y4551">
        <v>1149</v>
      </c>
      <c r="Z4551">
        <v>0</v>
      </c>
      <c r="AA4551">
        <v>90</v>
      </c>
      <c r="AB4551">
        <v>1681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2955129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303304</v>
      </c>
      <c r="BG4551">
        <v>14372967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5.4375</v>
      </c>
    </row>
    <row r="4552" spans="1:71" x14ac:dyDescent="0.25">
      <c r="A4552">
        <v>106540734</v>
      </c>
      <c r="B4552" t="s">
        <v>415</v>
      </c>
      <c r="C4552" s="1">
        <f t="shared" si="71"/>
        <v>43101</v>
      </c>
      <c r="D4552" s="2" t="s">
        <v>1009</v>
      </c>
      <c r="E4552" s="1">
        <v>43101</v>
      </c>
      <c r="F4552" s="1">
        <v>43190</v>
      </c>
      <c r="G4552" t="s">
        <v>416</v>
      </c>
      <c r="H4552" t="s">
        <v>71</v>
      </c>
      <c r="I4552" t="s">
        <v>72</v>
      </c>
      <c r="J4552" t="s">
        <v>85</v>
      </c>
      <c r="K4552" t="s">
        <v>417</v>
      </c>
      <c r="L4552">
        <v>576</v>
      </c>
      <c r="M4552">
        <v>514</v>
      </c>
      <c r="N4552">
        <v>54</v>
      </c>
      <c r="O4552">
        <v>27</v>
      </c>
      <c r="P4552">
        <v>7087</v>
      </c>
      <c r="Q4552">
        <v>232</v>
      </c>
      <c r="R4552">
        <v>14959</v>
      </c>
      <c r="S4552">
        <v>3306</v>
      </c>
      <c r="T4552">
        <v>8109</v>
      </c>
      <c r="U4552">
        <v>8019</v>
      </c>
      <c r="V4552">
        <v>162</v>
      </c>
      <c r="W4552">
        <v>0</v>
      </c>
      <c r="X4552">
        <v>648</v>
      </c>
      <c r="Y4552">
        <v>4955</v>
      </c>
      <c r="Z4552">
        <v>167</v>
      </c>
      <c r="AA4552">
        <v>75</v>
      </c>
      <c r="AB4552">
        <v>40400</v>
      </c>
      <c r="AC4552">
        <v>5472</v>
      </c>
      <c r="AD4552">
        <v>3239431</v>
      </c>
      <c r="AE4552">
        <v>0</v>
      </c>
      <c r="AF4552">
        <v>0</v>
      </c>
      <c r="AG4552">
        <v>0</v>
      </c>
      <c r="AH4552">
        <v>8478583</v>
      </c>
      <c r="AI4552">
        <v>0</v>
      </c>
      <c r="AJ4552">
        <v>0</v>
      </c>
      <c r="AK4552">
        <v>78313</v>
      </c>
      <c r="AL4552">
        <v>8556896</v>
      </c>
      <c r="AM4552">
        <v>42706750</v>
      </c>
      <c r="AN4552">
        <v>26148503</v>
      </c>
      <c r="AO4552">
        <v>14035968</v>
      </c>
      <c r="AP4552">
        <v>34294644</v>
      </c>
      <c r="AQ4552">
        <v>2283731</v>
      </c>
      <c r="AR4552">
        <v>0</v>
      </c>
      <c r="AS4552">
        <v>1083486</v>
      </c>
      <c r="AT4552">
        <v>31173445</v>
      </c>
      <c r="AU4552">
        <v>0</v>
      </c>
      <c r="AV4552">
        <v>728900</v>
      </c>
      <c r="AW4552">
        <v>152455427</v>
      </c>
      <c r="AX4552">
        <v>10497766</v>
      </c>
      <c r="AY4552">
        <v>165356575</v>
      </c>
      <c r="AZ4552">
        <v>0</v>
      </c>
      <c r="BA4552">
        <v>1716227</v>
      </c>
      <c r="BB4552">
        <v>0</v>
      </c>
      <c r="BC4552">
        <v>0</v>
      </c>
      <c r="BD4552">
        <v>0</v>
      </c>
      <c r="BE4552">
        <v>0</v>
      </c>
      <c r="BF4552">
        <v>10296079</v>
      </c>
      <c r="BG4552">
        <v>252215575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6.501834862385321</v>
      </c>
    </row>
    <row r="4553" spans="1:71" x14ac:dyDescent="0.25">
      <c r="A4553">
        <v>106194219</v>
      </c>
      <c r="B4553" t="s">
        <v>418</v>
      </c>
      <c r="C4553" s="1">
        <f t="shared" si="71"/>
        <v>43101</v>
      </c>
      <c r="D4553" s="2" t="s">
        <v>1009</v>
      </c>
      <c r="E4553" s="1">
        <v>43101</v>
      </c>
      <c r="F4553" s="1">
        <v>43190</v>
      </c>
      <c r="G4553" t="s">
        <v>92</v>
      </c>
      <c r="H4553" t="s">
        <v>101</v>
      </c>
      <c r="I4553" t="s">
        <v>72</v>
      </c>
      <c r="J4553" t="s">
        <v>73</v>
      </c>
      <c r="K4553" t="s">
        <v>141</v>
      </c>
      <c r="L4553">
        <v>350</v>
      </c>
      <c r="M4553">
        <v>242</v>
      </c>
      <c r="N4553">
        <v>0</v>
      </c>
      <c r="O4553">
        <v>13</v>
      </c>
      <c r="P4553">
        <v>2984</v>
      </c>
      <c r="Q4553">
        <v>0</v>
      </c>
      <c r="R4553">
        <v>6878</v>
      </c>
      <c r="S4553">
        <v>2888</v>
      </c>
      <c r="T4553">
        <v>2233</v>
      </c>
      <c r="U4553">
        <v>3681</v>
      </c>
      <c r="V4553">
        <v>0</v>
      </c>
      <c r="W4553">
        <v>0</v>
      </c>
      <c r="X4553">
        <v>68</v>
      </c>
      <c r="Y4553">
        <v>5895</v>
      </c>
      <c r="Z4553">
        <v>0</v>
      </c>
      <c r="AA4553">
        <v>83</v>
      </c>
      <c r="AB4553">
        <v>21726</v>
      </c>
      <c r="AC4553">
        <v>0</v>
      </c>
      <c r="AD4553">
        <v>2171828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66039930</v>
      </c>
      <c r="AN4553">
        <v>28473826</v>
      </c>
      <c r="AO4553">
        <v>45348167</v>
      </c>
      <c r="AP4553">
        <v>20990284</v>
      </c>
      <c r="AQ4553">
        <v>0</v>
      </c>
      <c r="AR4553">
        <v>0</v>
      </c>
      <c r="AS4553">
        <v>1050063</v>
      </c>
      <c r="AT4553">
        <v>119530777</v>
      </c>
      <c r="AU4553">
        <v>0</v>
      </c>
      <c r="AV4553">
        <v>745763</v>
      </c>
      <c r="AW4553">
        <v>282178810</v>
      </c>
      <c r="AX4553">
        <v>10842532</v>
      </c>
      <c r="AY4553">
        <v>272472787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110492373</v>
      </c>
      <c r="BG4553">
        <v>463746967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5.0405405405405403</v>
      </c>
    </row>
    <row r="4554" spans="1:71" x14ac:dyDescent="0.25">
      <c r="A4554">
        <v>106190150</v>
      </c>
      <c r="B4554" t="s">
        <v>419</v>
      </c>
      <c r="C4554" s="1">
        <f t="shared" si="71"/>
        <v>43101</v>
      </c>
      <c r="D4554" s="2" t="s">
        <v>1009</v>
      </c>
      <c r="E4554" s="1">
        <v>43101</v>
      </c>
      <c r="F4554" s="1">
        <v>43190</v>
      </c>
      <c r="G4554" t="s">
        <v>92</v>
      </c>
      <c r="H4554" t="s">
        <v>89</v>
      </c>
      <c r="I4554" t="s">
        <v>72</v>
      </c>
      <c r="J4554" t="s">
        <v>85</v>
      </c>
      <c r="K4554" t="s">
        <v>141</v>
      </c>
      <c r="L4554">
        <v>72</v>
      </c>
      <c r="M4554">
        <v>72</v>
      </c>
      <c r="N4554">
        <v>0</v>
      </c>
      <c r="O4554">
        <v>0</v>
      </c>
      <c r="P4554">
        <v>43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4943</v>
      </c>
      <c r="Y4554">
        <v>0</v>
      </c>
      <c r="Z4554">
        <v>0</v>
      </c>
      <c r="AA4554">
        <v>0</v>
      </c>
      <c r="AB4554">
        <v>4943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8402953</v>
      </c>
      <c r="AT4554">
        <v>0</v>
      </c>
      <c r="AU4554">
        <v>0</v>
      </c>
      <c r="AV4554">
        <v>0</v>
      </c>
      <c r="AW4554">
        <v>8402953</v>
      </c>
      <c r="AX4554">
        <v>0</v>
      </c>
      <c r="AY4554">
        <v>8544339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170756</v>
      </c>
      <c r="BG4554">
        <v>5574156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2.9861111111111112</v>
      </c>
    </row>
    <row r="4555" spans="1:71" x14ac:dyDescent="0.25">
      <c r="A4555">
        <v>106210993</v>
      </c>
      <c r="B4555" t="s">
        <v>874</v>
      </c>
      <c r="C4555" s="1">
        <f t="shared" si="71"/>
        <v>43101</v>
      </c>
      <c r="D4555" s="2" t="s">
        <v>1009</v>
      </c>
      <c r="E4555" s="1">
        <v>43101</v>
      </c>
      <c r="F4555" s="1">
        <v>43190</v>
      </c>
      <c r="G4555" t="s">
        <v>396</v>
      </c>
      <c r="H4555" t="s">
        <v>101</v>
      </c>
      <c r="I4555" t="s">
        <v>72</v>
      </c>
      <c r="J4555" t="s">
        <v>85</v>
      </c>
      <c r="K4555" t="s">
        <v>421</v>
      </c>
      <c r="L4555">
        <v>100</v>
      </c>
      <c r="M4555">
        <v>100</v>
      </c>
      <c r="N4555">
        <v>0</v>
      </c>
      <c r="O4555">
        <v>0</v>
      </c>
      <c r="P4555">
        <v>112</v>
      </c>
      <c r="Q4555">
        <v>0</v>
      </c>
      <c r="R4555">
        <v>2661</v>
      </c>
      <c r="S4555">
        <v>761</v>
      </c>
      <c r="T4555">
        <v>126</v>
      </c>
      <c r="U4555">
        <v>2281</v>
      </c>
      <c r="V4555">
        <v>0</v>
      </c>
      <c r="W4555">
        <v>0</v>
      </c>
      <c r="X4555">
        <v>0</v>
      </c>
      <c r="Y4555">
        <v>1756</v>
      </c>
      <c r="Z4555">
        <v>0</v>
      </c>
      <c r="AA4555">
        <v>0</v>
      </c>
      <c r="AB4555">
        <v>7585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5342239</v>
      </c>
      <c r="AN4555">
        <v>1588312</v>
      </c>
      <c r="AO4555">
        <v>215803</v>
      </c>
      <c r="AP4555">
        <v>5330265</v>
      </c>
      <c r="AQ4555">
        <v>0</v>
      </c>
      <c r="AR4555">
        <v>0</v>
      </c>
      <c r="AS4555">
        <v>28158</v>
      </c>
      <c r="AT4555">
        <v>4242842</v>
      </c>
      <c r="AU4555">
        <v>0</v>
      </c>
      <c r="AV4555">
        <v>0</v>
      </c>
      <c r="AW4555">
        <v>16747619</v>
      </c>
      <c r="AX4555">
        <v>26844</v>
      </c>
      <c r="AY4555">
        <v>13430843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48606</v>
      </c>
      <c r="BG4555">
        <v>432737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.56000000000000005</v>
      </c>
    </row>
    <row r="4556" spans="1:71" x14ac:dyDescent="0.25">
      <c r="A4556">
        <v>106150736</v>
      </c>
      <c r="B4556" t="s">
        <v>422</v>
      </c>
      <c r="C4556" s="1">
        <f t="shared" si="71"/>
        <v>43101</v>
      </c>
      <c r="D4556" s="2" t="s">
        <v>1009</v>
      </c>
      <c r="E4556" s="1">
        <v>43101</v>
      </c>
      <c r="F4556" s="1">
        <v>43190</v>
      </c>
      <c r="G4556" t="s">
        <v>70</v>
      </c>
      <c r="H4556" t="s">
        <v>112</v>
      </c>
      <c r="I4556" t="s">
        <v>72</v>
      </c>
      <c r="J4556" t="s">
        <v>73</v>
      </c>
      <c r="K4556" t="s">
        <v>132</v>
      </c>
      <c r="L4556">
        <v>204</v>
      </c>
      <c r="M4556">
        <v>159</v>
      </c>
      <c r="N4556">
        <v>0</v>
      </c>
      <c r="O4556">
        <v>0</v>
      </c>
      <c r="P4556">
        <v>2496</v>
      </c>
      <c r="Q4556">
        <v>0</v>
      </c>
      <c r="R4556">
        <v>1445</v>
      </c>
      <c r="S4556">
        <v>323</v>
      </c>
      <c r="T4556">
        <v>5568</v>
      </c>
      <c r="U4556">
        <v>3620</v>
      </c>
      <c r="V4556">
        <v>274</v>
      </c>
      <c r="W4556">
        <v>0</v>
      </c>
      <c r="X4556">
        <v>326</v>
      </c>
      <c r="Y4556">
        <v>641</v>
      </c>
      <c r="Z4556">
        <v>0</v>
      </c>
      <c r="AA4556">
        <v>0</v>
      </c>
      <c r="AB4556">
        <v>12197</v>
      </c>
      <c r="AC4556">
        <v>0</v>
      </c>
      <c r="AD4556">
        <v>4237522</v>
      </c>
      <c r="AE4556">
        <v>-6941218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10418254</v>
      </c>
      <c r="AN4556">
        <v>917558</v>
      </c>
      <c r="AO4556">
        <v>31823985</v>
      </c>
      <c r="AP4556">
        <v>17019675</v>
      </c>
      <c r="AQ4556">
        <v>-8306477</v>
      </c>
      <c r="AR4556">
        <v>0</v>
      </c>
      <c r="AS4556">
        <v>64288</v>
      </c>
      <c r="AT4556">
        <v>12956353</v>
      </c>
      <c r="AU4556">
        <v>0</v>
      </c>
      <c r="AV4556">
        <v>0</v>
      </c>
      <c r="AW4556">
        <v>64893636</v>
      </c>
      <c r="AX4556">
        <v>2262645</v>
      </c>
      <c r="AY4556">
        <v>90898844</v>
      </c>
      <c r="AZ4556">
        <v>0</v>
      </c>
      <c r="BA4556">
        <v>6702392</v>
      </c>
      <c r="BB4556">
        <v>0</v>
      </c>
      <c r="BC4556">
        <v>0</v>
      </c>
      <c r="BD4556">
        <v>0</v>
      </c>
      <c r="BE4556">
        <v>0</v>
      </c>
      <c r="BF4556">
        <v>8395670</v>
      </c>
      <c r="BG4556">
        <v>61260313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6.8760330578512399</v>
      </c>
    </row>
    <row r="4557" spans="1:71" x14ac:dyDescent="0.25">
      <c r="A4557">
        <v>106150737</v>
      </c>
      <c r="B4557" t="s">
        <v>423</v>
      </c>
      <c r="C4557" s="1">
        <f t="shared" si="71"/>
        <v>43101</v>
      </c>
      <c r="D4557" s="2" t="s">
        <v>1009</v>
      </c>
      <c r="E4557" s="1">
        <v>43101</v>
      </c>
      <c r="F4557" s="1">
        <v>43190</v>
      </c>
      <c r="G4557" t="s">
        <v>70</v>
      </c>
      <c r="H4557" t="s">
        <v>71</v>
      </c>
      <c r="I4557" t="s">
        <v>72</v>
      </c>
      <c r="J4557" t="s">
        <v>113</v>
      </c>
      <c r="K4557" t="s">
        <v>424</v>
      </c>
      <c r="L4557">
        <v>99</v>
      </c>
      <c r="M4557">
        <v>99</v>
      </c>
      <c r="N4557">
        <v>0</v>
      </c>
      <c r="O4557">
        <v>0</v>
      </c>
      <c r="P4557">
        <v>139</v>
      </c>
      <c r="Q4557">
        <v>14</v>
      </c>
      <c r="R4557">
        <v>479</v>
      </c>
      <c r="S4557">
        <v>534</v>
      </c>
      <c r="T4557">
        <v>4334</v>
      </c>
      <c r="U4557">
        <v>253</v>
      </c>
      <c r="V4557">
        <v>0</v>
      </c>
      <c r="W4557">
        <v>0</v>
      </c>
      <c r="X4557">
        <v>126</v>
      </c>
      <c r="Y4557">
        <v>8</v>
      </c>
      <c r="Z4557">
        <v>0</v>
      </c>
      <c r="AA4557">
        <v>0</v>
      </c>
      <c r="AB4557">
        <v>5734</v>
      </c>
      <c r="AC4557">
        <v>5106</v>
      </c>
      <c r="AD4557">
        <v>531182</v>
      </c>
      <c r="AE4557">
        <v>-58629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1390662</v>
      </c>
      <c r="AN4557">
        <v>1973044</v>
      </c>
      <c r="AO4557">
        <v>1252512</v>
      </c>
      <c r="AP4557">
        <v>1286829</v>
      </c>
      <c r="AQ4557">
        <v>0</v>
      </c>
      <c r="AR4557">
        <v>0</v>
      </c>
      <c r="AS4557">
        <v>493887</v>
      </c>
      <c r="AT4557">
        <v>187134</v>
      </c>
      <c r="AU4557">
        <v>0</v>
      </c>
      <c r="AV4557">
        <v>-209893</v>
      </c>
      <c r="AW4557">
        <v>6374175</v>
      </c>
      <c r="AX4557">
        <v>153369</v>
      </c>
      <c r="AY4557">
        <v>6514213</v>
      </c>
      <c r="AZ4557">
        <v>733776</v>
      </c>
      <c r="BA4557">
        <v>140631</v>
      </c>
      <c r="BB4557">
        <v>0</v>
      </c>
      <c r="BC4557">
        <v>0</v>
      </c>
      <c r="BD4557">
        <v>0</v>
      </c>
      <c r="BE4557">
        <v>0</v>
      </c>
      <c r="BF4557">
        <v>402088</v>
      </c>
      <c r="BG4557">
        <v>3796143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.70202020202020199</v>
      </c>
    </row>
    <row r="4558" spans="1:71" x14ac:dyDescent="0.25">
      <c r="A4558">
        <v>106190049</v>
      </c>
      <c r="B4558" t="s">
        <v>425</v>
      </c>
      <c r="C4558" s="1">
        <f t="shared" si="71"/>
        <v>43101</v>
      </c>
      <c r="D4558" s="2" t="s">
        <v>1009</v>
      </c>
      <c r="E4558" s="1">
        <v>43101</v>
      </c>
      <c r="F4558" s="1">
        <v>43190</v>
      </c>
      <c r="G4558" t="s">
        <v>92</v>
      </c>
      <c r="H4558" t="s">
        <v>93</v>
      </c>
      <c r="I4558" t="s">
        <v>72</v>
      </c>
      <c r="J4558" t="s">
        <v>85</v>
      </c>
      <c r="K4558" t="s">
        <v>366</v>
      </c>
      <c r="L4558">
        <v>91</v>
      </c>
      <c r="M4558">
        <v>71</v>
      </c>
      <c r="N4558">
        <v>0</v>
      </c>
      <c r="O4558">
        <v>0</v>
      </c>
      <c r="P4558">
        <v>231</v>
      </c>
      <c r="Q4558">
        <v>0</v>
      </c>
      <c r="R4558">
        <v>4586</v>
      </c>
      <c r="S4558">
        <v>431</v>
      </c>
      <c r="T4558">
        <v>0</v>
      </c>
      <c r="U4558">
        <v>955</v>
      </c>
      <c r="V4558">
        <v>0</v>
      </c>
      <c r="W4558">
        <v>0</v>
      </c>
      <c r="X4558">
        <v>380</v>
      </c>
      <c r="Y4558">
        <v>0</v>
      </c>
      <c r="Z4558">
        <v>0</v>
      </c>
      <c r="AA4558">
        <v>0</v>
      </c>
      <c r="AB4558">
        <v>6352</v>
      </c>
      <c r="AC4558">
        <v>0</v>
      </c>
      <c r="AD4558">
        <v>635204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8847139</v>
      </c>
      <c r="AN4558">
        <v>815064</v>
      </c>
      <c r="AO4558">
        <v>0</v>
      </c>
      <c r="AP4558">
        <v>1740655</v>
      </c>
      <c r="AQ4558">
        <v>0</v>
      </c>
      <c r="AR4558">
        <v>0</v>
      </c>
      <c r="AS4558">
        <v>1215137</v>
      </c>
      <c r="AT4558">
        <v>0</v>
      </c>
      <c r="AU4558">
        <v>0</v>
      </c>
      <c r="AV4558">
        <v>0</v>
      </c>
      <c r="AW4558">
        <v>12617995</v>
      </c>
      <c r="AX4558">
        <v>14436</v>
      </c>
      <c r="AY4558">
        <v>9170417</v>
      </c>
      <c r="AZ4558">
        <v>206215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9465</v>
      </c>
      <c r="BG4558">
        <v>1546362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1.4259259259259258</v>
      </c>
    </row>
    <row r="4559" spans="1:71" x14ac:dyDescent="0.25">
      <c r="A4559">
        <v>106301127</v>
      </c>
      <c r="B4559" t="s">
        <v>426</v>
      </c>
      <c r="C4559" s="1">
        <f t="shared" si="71"/>
        <v>43101</v>
      </c>
      <c r="D4559" s="2" t="s">
        <v>1009</v>
      </c>
      <c r="E4559" s="1">
        <v>43101</v>
      </c>
      <c r="F4559" s="1">
        <v>43190</v>
      </c>
      <c r="G4559" t="s">
        <v>83</v>
      </c>
      <c r="H4559" t="s">
        <v>101</v>
      </c>
      <c r="I4559" t="s">
        <v>72</v>
      </c>
      <c r="J4559" t="s">
        <v>85</v>
      </c>
      <c r="K4559" t="s">
        <v>427</v>
      </c>
      <c r="L4559">
        <v>86</v>
      </c>
      <c r="M4559">
        <v>86</v>
      </c>
      <c r="N4559">
        <v>0</v>
      </c>
      <c r="O4559">
        <v>1</v>
      </c>
      <c r="P4559">
        <v>180</v>
      </c>
      <c r="Q4559">
        <v>0</v>
      </c>
      <c r="R4559">
        <v>2653</v>
      </c>
      <c r="S4559">
        <v>1039</v>
      </c>
      <c r="T4559">
        <v>434</v>
      </c>
      <c r="U4559">
        <v>1065</v>
      </c>
      <c r="V4559">
        <v>0</v>
      </c>
      <c r="W4559">
        <v>0</v>
      </c>
      <c r="X4559">
        <v>0</v>
      </c>
      <c r="Y4559">
        <v>972</v>
      </c>
      <c r="Z4559">
        <v>0</v>
      </c>
      <c r="AA4559">
        <v>23</v>
      </c>
      <c r="AB4559">
        <v>6186</v>
      </c>
      <c r="AC4559">
        <v>0</v>
      </c>
      <c r="AD4559">
        <v>398663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4763012</v>
      </c>
      <c r="AN4559">
        <v>1978258</v>
      </c>
      <c r="AO4559">
        <v>230189</v>
      </c>
      <c r="AP4559">
        <v>988298</v>
      </c>
      <c r="AQ4559">
        <v>0</v>
      </c>
      <c r="AR4559">
        <v>0</v>
      </c>
      <c r="AS4559">
        <v>0</v>
      </c>
      <c r="AT4559">
        <v>1220526</v>
      </c>
      <c r="AU4559">
        <v>0</v>
      </c>
      <c r="AV4559">
        <v>192085</v>
      </c>
      <c r="AW4559">
        <v>9372368</v>
      </c>
      <c r="AX4559">
        <v>20994</v>
      </c>
      <c r="AY4559">
        <v>8887519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12656</v>
      </c>
      <c r="BG4559">
        <v>1731355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1.0465116279069768</v>
      </c>
    </row>
    <row r="4560" spans="1:71" x14ac:dyDescent="0.25">
      <c r="A4560">
        <v>106190449</v>
      </c>
      <c r="B4560" t="s">
        <v>428</v>
      </c>
      <c r="C4560" s="1">
        <f t="shared" si="71"/>
        <v>43101</v>
      </c>
      <c r="D4560" s="2" t="s">
        <v>1009</v>
      </c>
      <c r="E4560" s="1">
        <v>43101</v>
      </c>
      <c r="F4560" s="1">
        <v>43190</v>
      </c>
      <c r="G4560" t="s">
        <v>92</v>
      </c>
      <c r="H4560" t="s">
        <v>101</v>
      </c>
      <c r="I4560" t="s">
        <v>72</v>
      </c>
      <c r="J4560" t="s">
        <v>85</v>
      </c>
      <c r="K4560" t="s">
        <v>429</v>
      </c>
      <c r="L4560">
        <v>248</v>
      </c>
      <c r="M4560">
        <v>248</v>
      </c>
      <c r="N4560">
        <v>0</v>
      </c>
      <c r="O4560">
        <v>0</v>
      </c>
      <c r="P4560">
        <v>470</v>
      </c>
      <c r="Q4560">
        <v>0</v>
      </c>
      <c r="R4560">
        <v>8364</v>
      </c>
      <c r="S4560">
        <v>1475</v>
      </c>
      <c r="T4560">
        <v>30</v>
      </c>
      <c r="U4560">
        <v>3069</v>
      </c>
      <c r="V4560">
        <v>0</v>
      </c>
      <c r="W4560">
        <v>0</v>
      </c>
      <c r="X4560">
        <v>1733</v>
      </c>
      <c r="Y4560">
        <v>0</v>
      </c>
      <c r="Z4560">
        <v>0</v>
      </c>
      <c r="AA4560">
        <v>0</v>
      </c>
      <c r="AB4560">
        <v>14671</v>
      </c>
      <c r="AC4560">
        <v>0</v>
      </c>
      <c r="AD4560">
        <v>1526492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15180288</v>
      </c>
      <c r="AN4560">
        <v>3046841</v>
      </c>
      <c r="AO4560">
        <v>26153</v>
      </c>
      <c r="AP4560">
        <v>5542395</v>
      </c>
      <c r="AQ4560">
        <v>0</v>
      </c>
      <c r="AR4560">
        <v>0</v>
      </c>
      <c r="AS4560">
        <v>3959265</v>
      </c>
      <c r="AT4560">
        <v>0</v>
      </c>
      <c r="AU4560">
        <v>0</v>
      </c>
      <c r="AV4560">
        <v>0</v>
      </c>
      <c r="AW4560">
        <v>27754942</v>
      </c>
      <c r="AX4560">
        <v>37557</v>
      </c>
      <c r="AY4560">
        <v>21853413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351893</v>
      </c>
      <c r="BG4560">
        <v>14063523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.94758064516129037</v>
      </c>
    </row>
    <row r="4561" spans="1:71" x14ac:dyDescent="0.25">
      <c r="A4561">
        <v>106190305</v>
      </c>
      <c r="B4561" t="s">
        <v>430</v>
      </c>
      <c r="C4561" s="1">
        <f t="shared" si="71"/>
        <v>43101</v>
      </c>
      <c r="D4561" s="2" t="s">
        <v>1009</v>
      </c>
      <c r="E4561" s="1">
        <v>43101</v>
      </c>
      <c r="F4561" s="1">
        <v>43190</v>
      </c>
      <c r="G4561" t="s">
        <v>92</v>
      </c>
      <c r="H4561" t="s">
        <v>101</v>
      </c>
      <c r="I4561" t="s">
        <v>72</v>
      </c>
      <c r="J4561" t="s">
        <v>85</v>
      </c>
      <c r="K4561" t="s">
        <v>141</v>
      </c>
      <c r="L4561">
        <v>81</v>
      </c>
      <c r="M4561">
        <v>81</v>
      </c>
      <c r="N4561">
        <v>0</v>
      </c>
      <c r="O4561">
        <v>0</v>
      </c>
      <c r="P4561">
        <v>142</v>
      </c>
      <c r="Q4561">
        <v>0</v>
      </c>
      <c r="R4561">
        <v>3972</v>
      </c>
      <c r="S4561">
        <v>347</v>
      </c>
      <c r="T4561">
        <v>93</v>
      </c>
      <c r="U4561">
        <v>1264</v>
      </c>
      <c r="V4561">
        <v>0</v>
      </c>
      <c r="W4561">
        <v>0</v>
      </c>
      <c r="X4561">
        <v>1303</v>
      </c>
      <c r="Y4561">
        <v>0</v>
      </c>
      <c r="Z4561">
        <v>0</v>
      </c>
      <c r="AA4561">
        <v>0</v>
      </c>
      <c r="AB4561">
        <v>6979</v>
      </c>
      <c r="AC4561">
        <v>0</v>
      </c>
      <c r="AD4561">
        <v>-346853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6991414</v>
      </c>
      <c r="AN4561">
        <v>513073</v>
      </c>
      <c r="AO4561">
        <v>141627</v>
      </c>
      <c r="AP4561">
        <v>2519030</v>
      </c>
      <c r="AQ4561">
        <v>0</v>
      </c>
      <c r="AR4561">
        <v>0</v>
      </c>
      <c r="AS4561">
        <v>4951513</v>
      </c>
      <c r="AT4561">
        <v>0</v>
      </c>
      <c r="AU4561">
        <v>0</v>
      </c>
      <c r="AV4561">
        <v>0</v>
      </c>
      <c r="AW4561">
        <v>15116657</v>
      </c>
      <c r="AX4561">
        <v>43586</v>
      </c>
      <c r="AY4561">
        <v>11220716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236050</v>
      </c>
      <c r="BG4561">
        <v>7189087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.87654320987654322</v>
      </c>
    </row>
    <row r="4562" spans="1:71" x14ac:dyDescent="0.25">
      <c r="A4562">
        <v>106361274</v>
      </c>
      <c r="B4562" t="s">
        <v>431</v>
      </c>
      <c r="C4562" s="1">
        <f t="shared" si="71"/>
        <v>43101</v>
      </c>
      <c r="D4562" s="2" t="s">
        <v>1009</v>
      </c>
      <c r="E4562" s="1">
        <v>43101</v>
      </c>
      <c r="F4562" s="1">
        <v>43190</v>
      </c>
      <c r="G4562" t="s">
        <v>111</v>
      </c>
      <c r="H4562" t="s">
        <v>101</v>
      </c>
      <c r="I4562" t="s">
        <v>72</v>
      </c>
      <c r="J4562" t="s">
        <v>85</v>
      </c>
      <c r="K4562" t="s">
        <v>432</v>
      </c>
      <c r="L4562">
        <v>91</v>
      </c>
      <c r="M4562">
        <v>91</v>
      </c>
      <c r="N4562">
        <v>0</v>
      </c>
      <c r="O4562">
        <v>21</v>
      </c>
      <c r="P4562">
        <v>191</v>
      </c>
      <c r="Q4562">
        <v>0</v>
      </c>
      <c r="R4562">
        <v>2096</v>
      </c>
      <c r="S4562">
        <v>901</v>
      </c>
      <c r="T4562">
        <v>252</v>
      </c>
      <c r="U4562">
        <v>2676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792</v>
      </c>
      <c r="AB4562">
        <v>6717</v>
      </c>
      <c r="AC4562">
        <v>0</v>
      </c>
      <c r="AD4562">
        <v>593252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312004</v>
      </c>
      <c r="AN4562">
        <v>1867330</v>
      </c>
      <c r="AO4562">
        <v>93186</v>
      </c>
      <c r="AP4562">
        <v>4689638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2038372</v>
      </c>
      <c r="AW4562">
        <v>13000530</v>
      </c>
      <c r="AX4562">
        <v>24730</v>
      </c>
      <c r="AY4562">
        <v>10581731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306013</v>
      </c>
      <c r="BG4562">
        <v>2250591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1.0494505494505495</v>
      </c>
    </row>
    <row r="4563" spans="1:71" x14ac:dyDescent="0.25">
      <c r="A4563">
        <v>106364188</v>
      </c>
      <c r="B4563" t="s">
        <v>433</v>
      </c>
      <c r="C4563" s="1">
        <f t="shared" si="71"/>
        <v>43101</v>
      </c>
      <c r="D4563" s="2" t="s">
        <v>1009</v>
      </c>
      <c r="E4563" s="1">
        <v>43101</v>
      </c>
      <c r="F4563" s="1">
        <v>43190</v>
      </c>
      <c r="G4563" t="s">
        <v>111</v>
      </c>
      <c r="H4563" t="s">
        <v>89</v>
      </c>
      <c r="I4563" t="s">
        <v>72</v>
      </c>
      <c r="J4563" t="s">
        <v>85</v>
      </c>
      <c r="K4563" t="s">
        <v>434</v>
      </c>
      <c r="L4563">
        <v>55</v>
      </c>
      <c r="M4563">
        <v>55</v>
      </c>
      <c r="N4563">
        <v>0</v>
      </c>
      <c r="O4563">
        <v>0</v>
      </c>
      <c r="P4563">
        <v>157</v>
      </c>
      <c r="Q4563">
        <v>0</v>
      </c>
      <c r="R4563">
        <v>1661</v>
      </c>
      <c r="S4563">
        <v>809</v>
      </c>
      <c r="T4563">
        <v>1</v>
      </c>
      <c r="U4563">
        <v>1456</v>
      </c>
      <c r="V4563">
        <v>0</v>
      </c>
      <c r="W4563">
        <v>0</v>
      </c>
      <c r="X4563">
        <v>169</v>
      </c>
      <c r="Y4563">
        <v>624</v>
      </c>
      <c r="Z4563">
        <v>0</v>
      </c>
      <c r="AA4563">
        <v>0</v>
      </c>
      <c r="AB4563">
        <v>4720</v>
      </c>
      <c r="AC4563">
        <v>0</v>
      </c>
      <c r="AD4563">
        <v>155068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3849953</v>
      </c>
      <c r="AN4563">
        <v>1598958</v>
      </c>
      <c r="AO4563">
        <v>-2844</v>
      </c>
      <c r="AP4563">
        <v>2476409</v>
      </c>
      <c r="AQ4563">
        <v>0</v>
      </c>
      <c r="AR4563">
        <v>0</v>
      </c>
      <c r="AS4563">
        <v>1556497</v>
      </c>
      <c r="AT4563">
        <v>2019543</v>
      </c>
      <c r="AU4563">
        <v>0</v>
      </c>
      <c r="AV4563">
        <v>27688</v>
      </c>
      <c r="AW4563">
        <v>11526204</v>
      </c>
      <c r="AX4563">
        <v>0</v>
      </c>
      <c r="AY4563">
        <v>10812935</v>
      </c>
      <c r="AZ4563">
        <v>0</v>
      </c>
      <c r="BA4563">
        <v>52450</v>
      </c>
      <c r="BB4563">
        <v>0</v>
      </c>
      <c r="BC4563">
        <v>0</v>
      </c>
      <c r="BD4563">
        <v>0</v>
      </c>
      <c r="BE4563">
        <v>0</v>
      </c>
      <c r="BF4563">
        <v>506553</v>
      </c>
      <c r="BG4563">
        <v>3729607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1.4272727272727272</v>
      </c>
    </row>
    <row r="4564" spans="1:71" x14ac:dyDescent="0.25">
      <c r="A4564">
        <v>106332172</v>
      </c>
      <c r="B4564" t="s">
        <v>435</v>
      </c>
      <c r="C4564" s="1">
        <f t="shared" si="71"/>
        <v>43101</v>
      </c>
      <c r="D4564" s="2" t="s">
        <v>1009</v>
      </c>
      <c r="E4564" s="1">
        <v>43101</v>
      </c>
      <c r="F4564" s="1">
        <v>43190</v>
      </c>
      <c r="G4564" t="s">
        <v>220</v>
      </c>
      <c r="H4564" t="s">
        <v>101</v>
      </c>
      <c r="I4564" t="s">
        <v>72</v>
      </c>
      <c r="J4564" t="s">
        <v>85</v>
      </c>
      <c r="K4564" t="s">
        <v>436</v>
      </c>
      <c r="L4564">
        <v>40</v>
      </c>
      <c r="M4564">
        <v>40</v>
      </c>
      <c r="N4564">
        <v>0</v>
      </c>
      <c r="O4564">
        <v>0</v>
      </c>
      <c r="P4564">
        <v>104</v>
      </c>
      <c r="Q4564">
        <v>0</v>
      </c>
      <c r="R4564">
        <v>1608</v>
      </c>
      <c r="S4564">
        <v>457</v>
      </c>
      <c r="T4564">
        <v>60</v>
      </c>
      <c r="U4564">
        <v>881</v>
      </c>
      <c r="V4564">
        <v>0</v>
      </c>
      <c r="W4564">
        <v>0</v>
      </c>
      <c r="X4564">
        <v>169</v>
      </c>
      <c r="Y4564">
        <v>179</v>
      </c>
      <c r="Z4564">
        <v>0</v>
      </c>
      <c r="AA4564">
        <v>0</v>
      </c>
      <c r="AB4564">
        <v>3354</v>
      </c>
      <c r="AC4564">
        <v>0</v>
      </c>
      <c r="AD4564">
        <v>-6408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3646203</v>
      </c>
      <c r="AN4564">
        <v>943401</v>
      </c>
      <c r="AO4564">
        <v>175423</v>
      </c>
      <c r="AP4564">
        <v>1582736</v>
      </c>
      <c r="AQ4564">
        <v>0</v>
      </c>
      <c r="AR4564">
        <v>0</v>
      </c>
      <c r="AS4564">
        <v>1621786</v>
      </c>
      <c r="AT4564">
        <v>530466</v>
      </c>
      <c r="AU4564">
        <v>0</v>
      </c>
      <c r="AV4564">
        <v>0</v>
      </c>
      <c r="AW4564">
        <v>8500015</v>
      </c>
      <c r="AX4564">
        <v>16332</v>
      </c>
      <c r="AY4564">
        <v>6911187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30585</v>
      </c>
      <c r="BG4564">
        <v>1461295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1.3</v>
      </c>
    </row>
    <row r="4565" spans="1:71" x14ac:dyDescent="0.25">
      <c r="A4565">
        <v>106370721</v>
      </c>
      <c r="B4565" t="s">
        <v>437</v>
      </c>
      <c r="C4565" s="1">
        <f t="shared" si="71"/>
        <v>43101</v>
      </c>
      <c r="D4565" s="2" t="s">
        <v>1009</v>
      </c>
      <c r="E4565" s="1">
        <v>43101</v>
      </c>
      <c r="F4565" s="1">
        <v>43190</v>
      </c>
      <c r="G4565" t="s">
        <v>100</v>
      </c>
      <c r="H4565" t="s">
        <v>101</v>
      </c>
      <c r="I4565" t="s">
        <v>72</v>
      </c>
      <c r="J4565" t="s">
        <v>85</v>
      </c>
      <c r="K4565" t="s">
        <v>102</v>
      </c>
      <c r="L4565">
        <v>70</v>
      </c>
      <c r="M4565">
        <v>70</v>
      </c>
      <c r="N4565">
        <v>0</v>
      </c>
      <c r="O4565">
        <v>0</v>
      </c>
      <c r="P4565">
        <v>161</v>
      </c>
      <c r="Q4565">
        <v>161</v>
      </c>
      <c r="R4565">
        <v>2826</v>
      </c>
      <c r="S4565">
        <v>774</v>
      </c>
      <c r="T4565">
        <v>31</v>
      </c>
      <c r="U4565">
        <v>1008</v>
      </c>
      <c r="V4565">
        <v>0</v>
      </c>
      <c r="W4565">
        <v>0</v>
      </c>
      <c r="X4565">
        <v>781</v>
      </c>
      <c r="Y4565">
        <v>0</v>
      </c>
      <c r="Z4565">
        <v>0</v>
      </c>
      <c r="AA4565">
        <v>0</v>
      </c>
      <c r="AB4565">
        <v>5420</v>
      </c>
      <c r="AC4565">
        <v>5420</v>
      </c>
      <c r="AD4565">
        <v>825342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4998419</v>
      </c>
      <c r="AN4565">
        <v>1519657</v>
      </c>
      <c r="AO4565">
        <v>265688</v>
      </c>
      <c r="AP4565">
        <v>1751232</v>
      </c>
      <c r="AQ4565">
        <v>0</v>
      </c>
      <c r="AR4565">
        <v>0</v>
      </c>
      <c r="AS4565">
        <v>1685154</v>
      </c>
      <c r="AT4565">
        <v>0</v>
      </c>
      <c r="AU4565">
        <v>0</v>
      </c>
      <c r="AV4565">
        <v>0</v>
      </c>
      <c r="AW4565">
        <v>10220150</v>
      </c>
      <c r="AX4565">
        <v>21775</v>
      </c>
      <c r="AY4565">
        <v>8893037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17510</v>
      </c>
      <c r="BG4565">
        <v>1690663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1.1499999999999999</v>
      </c>
    </row>
    <row r="4566" spans="1:71" x14ac:dyDescent="0.25">
      <c r="A4566">
        <v>106010887</v>
      </c>
      <c r="B4566" t="s">
        <v>438</v>
      </c>
      <c r="C4566" s="1">
        <f t="shared" si="71"/>
        <v>43101</v>
      </c>
      <c r="D4566" s="2" t="s">
        <v>1009</v>
      </c>
      <c r="E4566" s="1">
        <v>43101</v>
      </c>
      <c r="F4566" s="1">
        <v>43190</v>
      </c>
      <c r="G4566" t="s">
        <v>88</v>
      </c>
      <c r="H4566" t="s">
        <v>101</v>
      </c>
      <c r="I4566" t="s">
        <v>72</v>
      </c>
      <c r="J4566" t="s">
        <v>85</v>
      </c>
      <c r="K4566" t="s">
        <v>394</v>
      </c>
      <c r="L4566">
        <v>99</v>
      </c>
      <c r="M4566">
        <v>99</v>
      </c>
      <c r="N4566">
        <v>0</v>
      </c>
      <c r="O4566">
        <v>0</v>
      </c>
      <c r="P4566">
        <v>99</v>
      </c>
      <c r="Q4566">
        <v>0</v>
      </c>
      <c r="R4566">
        <v>1626</v>
      </c>
      <c r="S4566">
        <v>957</v>
      </c>
      <c r="T4566">
        <v>693</v>
      </c>
      <c r="U4566">
        <v>2464</v>
      </c>
      <c r="V4566">
        <v>0</v>
      </c>
      <c r="W4566">
        <v>0</v>
      </c>
      <c r="X4566">
        <v>33</v>
      </c>
      <c r="Y4566">
        <v>1203</v>
      </c>
      <c r="Z4566">
        <v>0</v>
      </c>
      <c r="AA4566">
        <v>58</v>
      </c>
      <c r="AB4566">
        <v>7034</v>
      </c>
      <c r="AC4566">
        <v>0</v>
      </c>
      <c r="AD4566">
        <v>9384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4148610</v>
      </c>
      <c r="AN4566">
        <v>2142792</v>
      </c>
      <c r="AO4566">
        <v>680287</v>
      </c>
      <c r="AP4566">
        <v>5838138</v>
      </c>
      <c r="AQ4566">
        <v>0</v>
      </c>
      <c r="AR4566">
        <v>0</v>
      </c>
      <c r="AS4566">
        <v>77798</v>
      </c>
      <c r="AT4566">
        <v>3402443</v>
      </c>
      <c r="AU4566">
        <v>0</v>
      </c>
      <c r="AV4566">
        <v>28041</v>
      </c>
      <c r="AW4566">
        <v>16318109</v>
      </c>
      <c r="AX4566">
        <v>40792</v>
      </c>
      <c r="AY4566">
        <v>11499798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577068</v>
      </c>
      <c r="BG4566">
        <v>3424744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.5</v>
      </c>
    </row>
    <row r="4567" spans="1:71" x14ac:dyDescent="0.25">
      <c r="A4567">
        <v>106190196</v>
      </c>
      <c r="B4567" t="s">
        <v>439</v>
      </c>
      <c r="C4567" s="1">
        <f t="shared" si="71"/>
        <v>43101</v>
      </c>
      <c r="D4567" s="2" t="s">
        <v>1009</v>
      </c>
      <c r="E4567" s="1">
        <v>43101</v>
      </c>
      <c r="F4567" s="1">
        <v>43190</v>
      </c>
      <c r="G4567" t="s">
        <v>92</v>
      </c>
      <c r="H4567" t="s">
        <v>101</v>
      </c>
      <c r="I4567" t="s">
        <v>72</v>
      </c>
      <c r="J4567" t="s">
        <v>85</v>
      </c>
      <c r="K4567" t="s">
        <v>440</v>
      </c>
      <c r="L4567">
        <v>54</v>
      </c>
      <c r="M4567">
        <v>54</v>
      </c>
      <c r="N4567">
        <v>0</v>
      </c>
      <c r="O4567">
        <v>0</v>
      </c>
      <c r="P4567">
        <v>130</v>
      </c>
      <c r="Q4567">
        <v>0</v>
      </c>
      <c r="R4567">
        <v>2472</v>
      </c>
      <c r="S4567">
        <v>131</v>
      </c>
      <c r="T4567">
        <v>0</v>
      </c>
      <c r="U4567">
        <v>1096</v>
      </c>
      <c r="V4567">
        <v>0</v>
      </c>
      <c r="W4567">
        <v>0</v>
      </c>
      <c r="X4567">
        <v>507</v>
      </c>
      <c r="Y4567">
        <v>0</v>
      </c>
      <c r="Z4567">
        <v>0</v>
      </c>
      <c r="AA4567">
        <v>0</v>
      </c>
      <c r="AB4567">
        <v>4206</v>
      </c>
      <c r="AC4567">
        <v>0</v>
      </c>
      <c r="AD4567">
        <v>-46941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4948092</v>
      </c>
      <c r="AN4567">
        <v>267586</v>
      </c>
      <c r="AO4567">
        <v>0</v>
      </c>
      <c r="AP4567">
        <v>1936427</v>
      </c>
      <c r="AQ4567">
        <v>0</v>
      </c>
      <c r="AR4567">
        <v>0</v>
      </c>
      <c r="AS4567">
        <v>1573078</v>
      </c>
      <c r="AT4567">
        <v>0</v>
      </c>
      <c r="AU4567">
        <v>0</v>
      </c>
      <c r="AV4567">
        <v>0</v>
      </c>
      <c r="AW4567">
        <v>8725183</v>
      </c>
      <c r="AX4567">
        <v>13285</v>
      </c>
      <c r="AY4567">
        <v>6478925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17658</v>
      </c>
      <c r="BG4567">
        <v>1125079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1.2037037037037037</v>
      </c>
    </row>
    <row r="4568" spans="1:71" x14ac:dyDescent="0.25">
      <c r="A4568">
        <v>106301380</v>
      </c>
      <c r="B4568" t="s">
        <v>441</v>
      </c>
      <c r="C4568" s="1">
        <f t="shared" si="71"/>
        <v>43101</v>
      </c>
      <c r="D4568" s="2" t="s">
        <v>1009</v>
      </c>
      <c r="E4568" s="1">
        <v>43101</v>
      </c>
      <c r="F4568" s="1">
        <v>43190</v>
      </c>
      <c r="G4568" t="s">
        <v>83</v>
      </c>
      <c r="H4568" t="s">
        <v>101</v>
      </c>
      <c r="I4568" t="s">
        <v>72</v>
      </c>
      <c r="J4568" t="s">
        <v>85</v>
      </c>
      <c r="K4568" t="s">
        <v>442</v>
      </c>
      <c r="L4568">
        <v>109</v>
      </c>
      <c r="M4568">
        <v>109</v>
      </c>
      <c r="N4568">
        <v>0</v>
      </c>
      <c r="O4568">
        <v>0</v>
      </c>
      <c r="P4568">
        <v>249</v>
      </c>
      <c r="Q4568">
        <v>0</v>
      </c>
      <c r="R4568">
        <v>4837</v>
      </c>
      <c r="S4568">
        <v>1213</v>
      </c>
      <c r="T4568">
        <v>2</v>
      </c>
      <c r="U4568">
        <v>938</v>
      </c>
      <c r="V4568">
        <v>0</v>
      </c>
      <c r="W4568">
        <v>0</v>
      </c>
      <c r="X4568">
        <v>0</v>
      </c>
      <c r="Y4568">
        <v>1133</v>
      </c>
      <c r="Z4568">
        <v>0</v>
      </c>
      <c r="AA4568">
        <v>0</v>
      </c>
      <c r="AB4568">
        <v>8123</v>
      </c>
      <c r="AC4568">
        <v>0</v>
      </c>
      <c r="AD4568">
        <v>119844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8915557</v>
      </c>
      <c r="AN4568">
        <v>2602855</v>
      </c>
      <c r="AO4568">
        <v>-104687</v>
      </c>
      <c r="AP4568">
        <v>1756765</v>
      </c>
      <c r="AQ4568">
        <v>0</v>
      </c>
      <c r="AR4568">
        <v>0</v>
      </c>
      <c r="AS4568">
        <v>0</v>
      </c>
      <c r="AT4568">
        <v>2732400</v>
      </c>
      <c r="AU4568">
        <v>0</v>
      </c>
      <c r="AV4568">
        <v>1765</v>
      </c>
      <c r="AW4568">
        <v>15904655</v>
      </c>
      <c r="AX4568">
        <v>29009</v>
      </c>
      <c r="AY4568">
        <v>16320349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53232</v>
      </c>
      <c r="BG4568">
        <v>1434152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1.1422018348623852</v>
      </c>
    </row>
    <row r="4569" spans="1:71" x14ac:dyDescent="0.25">
      <c r="A4569">
        <v>106194981</v>
      </c>
      <c r="B4569" t="s">
        <v>443</v>
      </c>
      <c r="C4569" s="1">
        <f t="shared" si="71"/>
        <v>43101</v>
      </c>
      <c r="D4569" s="2" t="s">
        <v>1009</v>
      </c>
      <c r="E4569" s="1">
        <v>43101</v>
      </c>
      <c r="F4569" s="1">
        <v>43190</v>
      </c>
      <c r="G4569" t="s">
        <v>92</v>
      </c>
      <c r="H4569" t="s">
        <v>101</v>
      </c>
      <c r="I4569" t="s">
        <v>155</v>
      </c>
      <c r="J4569" t="s">
        <v>85</v>
      </c>
      <c r="K4569" t="s">
        <v>204</v>
      </c>
      <c r="L4569">
        <v>16</v>
      </c>
      <c r="M4569">
        <v>16</v>
      </c>
      <c r="N4569">
        <v>0</v>
      </c>
      <c r="O4569">
        <v>0</v>
      </c>
      <c r="P4569">
        <v>26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247</v>
      </c>
      <c r="W4569">
        <v>0</v>
      </c>
      <c r="X4569">
        <v>1167</v>
      </c>
      <c r="Y4569">
        <v>0</v>
      </c>
      <c r="Z4569">
        <v>0</v>
      </c>
      <c r="AA4569">
        <v>0</v>
      </c>
      <c r="AB4569">
        <v>1414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559</v>
      </c>
      <c r="AR4569">
        <v>0</v>
      </c>
      <c r="AS4569">
        <v>725520</v>
      </c>
      <c r="AT4569">
        <v>0</v>
      </c>
      <c r="AU4569">
        <v>0</v>
      </c>
      <c r="AV4569">
        <v>0</v>
      </c>
      <c r="AW4569">
        <v>879079</v>
      </c>
      <c r="AX4569">
        <v>0</v>
      </c>
      <c r="AY4569">
        <v>877115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5511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.8125</v>
      </c>
    </row>
    <row r="4570" spans="1:71" x14ac:dyDescent="0.25">
      <c r="A4570">
        <v>106301234</v>
      </c>
      <c r="B4570" t="s">
        <v>444</v>
      </c>
      <c r="C4570" s="1">
        <f t="shared" si="71"/>
        <v>43101</v>
      </c>
      <c r="D4570" s="2" t="s">
        <v>1009</v>
      </c>
      <c r="E4570" s="1">
        <v>43101</v>
      </c>
      <c r="F4570" s="1">
        <v>43190</v>
      </c>
      <c r="G4570" t="s">
        <v>83</v>
      </c>
      <c r="H4570" t="s">
        <v>101</v>
      </c>
      <c r="I4570" t="s">
        <v>72</v>
      </c>
      <c r="J4570" t="s">
        <v>85</v>
      </c>
      <c r="K4570" t="s">
        <v>445</v>
      </c>
      <c r="L4570">
        <v>141</v>
      </c>
      <c r="M4570">
        <v>141</v>
      </c>
      <c r="N4570">
        <v>0</v>
      </c>
      <c r="O4570">
        <v>18</v>
      </c>
      <c r="P4570">
        <v>852</v>
      </c>
      <c r="Q4570">
        <v>0</v>
      </c>
      <c r="R4570">
        <v>2179</v>
      </c>
      <c r="S4570">
        <v>549</v>
      </c>
      <c r="T4570">
        <v>302</v>
      </c>
      <c r="U4570">
        <v>477</v>
      </c>
      <c r="V4570">
        <v>0</v>
      </c>
      <c r="W4570">
        <v>0</v>
      </c>
      <c r="X4570">
        <v>73</v>
      </c>
      <c r="Y4570">
        <v>146</v>
      </c>
      <c r="Z4570">
        <v>0</v>
      </c>
      <c r="AA4570">
        <v>62</v>
      </c>
      <c r="AB4570">
        <v>3788</v>
      </c>
      <c r="AC4570">
        <v>0</v>
      </c>
      <c r="AD4570">
        <v>1290327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5564057</v>
      </c>
      <c r="AN4570">
        <v>1836373</v>
      </c>
      <c r="AO4570">
        <v>1520267</v>
      </c>
      <c r="AP4570">
        <v>2605067</v>
      </c>
      <c r="AQ4570">
        <v>0</v>
      </c>
      <c r="AR4570">
        <v>0</v>
      </c>
      <c r="AS4570">
        <v>2095468</v>
      </c>
      <c r="AT4570">
        <v>400770</v>
      </c>
      <c r="AU4570">
        <v>0</v>
      </c>
      <c r="AV4570">
        <v>13455</v>
      </c>
      <c r="AW4570">
        <v>14035457</v>
      </c>
      <c r="AX4570">
        <v>152123</v>
      </c>
      <c r="AY4570">
        <v>14681126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654480</v>
      </c>
      <c r="BG4570">
        <v>36226941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3.021276595744681</v>
      </c>
    </row>
    <row r="4571" spans="1:71" x14ac:dyDescent="0.25">
      <c r="A4571">
        <v>106191227</v>
      </c>
      <c r="B4571" t="s">
        <v>446</v>
      </c>
      <c r="C4571" s="1">
        <f t="shared" si="71"/>
        <v>43101</v>
      </c>
      <c r="D4571" s="2" t="s">
        <v>1009</v>
      </c>
      <c r="E4571" s="1">
        <v>43101</v>
      </c>
      <c r="F4571" s="1">
        <v>43190</v>
      </c>
      <c r="G4571" t="s">
        <v>92</v>
      </c>
      <c r="H4571" t="s">
        <v>112</v>
      </c>
      <c r="I4571" t="s">
        <v>72</v>
      </c>
      <c r="J4571" t="s">
        <v>73</v>
      </c>
      <c r="K4571" t="s">
        <v>237</v>
      </c>
      <c r="L4571">
        <v>426</v>
      </c>
      <c r="M4571">
        <v>373</v>
      </c>
      <c r="N4571">
        <v>0</v>
      </c>
      <c r="O4571">
        <v>35</v>
      </c>
      <c r="P4571">
        <v>4506</v>
      </c>
      <c r="Q4571">
        <v>0</v>
      </c>
      <c r="R4571">
        <v>3146</v>
      </c>
      <c r="S4571">
        <v>1177</v>
      </c>
      <c r="T4571">
        <v>10079</v>
      </c>
      <c r="U4571">
        <v>10569</v>
      </c>
      <c r="V4571">
        <v>486</v>
      </c>
      <c r="W4571">
        <v>0</v>
      </c>
      <c r="X4571">
        <v>1329</v>
      </c>
      <c r="Y4571">
        <v>673</v>
      </c>
      <c r="Z4571">
        <v>0</v>
      </c>
      <c r="AA4571">
        <v>154</v>
      </c>
      <c r="AB4571">
        <v>27613</v>
      </c>
      <c r="AC4571">
        <v>0</v>
      </c>
      <c r="AD4571">
        <v>514360</v>
      </c>
      <c r="AE4571">
        <v>-33083889</v>
      </c>
      <c r="AF4571">
        <v>0</v>
      </c>
      <c r="AG4571">
        <v>0</v>
      </c>
      <c r="AH4571">
        <v>0</v>
      </c>
      <c r="AI4571">
        <v>21894292</v>
      </c>
      <c r="AJ4571">
        <v>0</v>
      </c>
      <c r="AK4571">
        <v>1527250</v>
      </c>
      <c r="AL4571">
        <v>23421542</v>
      </c>
      <c r="AM4571">
        <v>13668290</v>
      </c>
      <c r="AN4571">
        <v>4727612</v>
      </c>
      <c r="AO4571">
        <v>81926077</v>
      </c>
      <c r="AP4571">
        <v>112996501</v>
      </c>
      <c r="AQ4571">
        <v>6413167</v>
      </c>
      <c r="AR4571">
        <v>0</v>
      </c>
      <c r="AS4571">
        <v>6186864</v>
      </c>
      <c r="AT4571">
        <v>5424336</v>
      </c>
      <c r="AU4571">
        <v>0</v>
      </c>
      <c r="AV4571">
        <v>1128770</v>
      </c>
      <c r="AW4571">
        <v>232471617</v>
      </c>
      <c r="AX4571">
        <v>23377750</v>
      </c>
      <c r="AY4571">
        <v>256003251</v>
      </c>
      <c r="AZ4571">
        <v>11993849</v>
      </c>
      <c r="BA4571">
        <v>65816253</v>
      </c>
      <c r="BB4571">
        <v>0</v>
      </c>
      <c r="BC4571">
        <v>0</v>
      </c>
      <c r="BD4571">
        <v>0</v>
      </c>
      <c r="BE4571">
        <v>0</v>
      </c>
      <c r="BF4571">
        <v>77280</v>
      </c>
      <c r="BG4571">
        <v>413157776</v>
      </c>
      <c r="BH4571">
        <v>38377995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5.6395494367959946</v>
      </c>
    </row>
    <row r="4572" spans="1:71" x14ac:dyDescent="0.25">
      <c r="A4572">
        <v>106191231</v>
      </c>
      <c r="B4572" t="s">
        <v>447</v>
      </c>
      <c r="C4572" s="1">
        <f t="shared" si="71"/>
        <v>43101</v>
      </c>
      <c r="D4572" s="2" t="s">
        <v>1009</v>
      </c>
      <c r="E4572" s="1">
        <v>43101</v>
      </c>
      <c r="F4572" s="1">
        <v>43190</v>
      </c>
      <c r="G4572" t="s">
        <v>92</v>
      </c>
      <c r="H4572" t="s">
        <v>112</v>
      </c>
      <c r="I4572" t="s">
        <v>72</v>
      </c>
      <c r="J4572" t="s">
        <v>73</v>
      </c>
      <c r="K4572" t="s">
        <v>448</v>
      </c>
      <c r="L4572">
        <v>270</v>
      </c>
      <c r="M4572">
        <v>198</v>
      </c>
      <c r="N4572">
        <v>0</v>
      </c>
      <c r="O4572">
        <v>2</v>
      </c>
      <c r="P4572">
        <v>3197</v>
      </c>
      <c r="Q4572">
        <v>0</v>
      </c>
      <c r="R4572">
        <v>2152</v>
      </c>
      <c r="S4572">
        <v>420</v>
      </c>
      <c r="T4572">
        <v>7052</v>
      </c>
      <c r="U4572">
        <v>5988</v>
      </c>
      <c r="V4572">
        <v>538</v>
      </c>
      <c r="W4572">
        <v>0</v>
      </c>
      <c r="X4572">
        <v>602</v>
      </c>
      <c r="Y4572">
        <v>331</v>
      </c>
      <c r="Z4572">
        <v>0</v>
      </c>
      <c r="AA4572">
        <v>15</v>
      </c>
      <c r="AB4572">
        <v>17098</v>
      </c>
      <c r="AC4572">
        <v>0</v>
      </c>
      <c r="AD4572">
        <v>186072</v>
      </c>
      <c r="AE4572">
        <v>-22274444</v>
      </c>
      <c r="AF4572">
        <v>0</v>
      </c>
      <c r="AG4572">
        <v>0</v>
      </c>
      <c r="AH4572">
        <v>0</v>
      </c>
      <c r="AI4572">
        <v>16573415</v>
      </c>
      <c r="AJ4572">
        <v>0</v>
      </c>
      <c r="AK4572">
        <v>636500</v>
      </c>
      <c r="AL4572">
        <v>17209915</v>
      </c>
      <c r="AM4572">
        <v>5678492</v>
      </c>
      <c r="AN4572">
        <v>971758</v>
      </c>
      <c r="AO4572">
        <v>41453277</v>
      </c>
      <c r="AP4572">
        <v>48275364</v>
      </c>
      <c r="AQ4572">
        <v>323250</v>
      </c>
      <c r="AR4572">
        <v>0</v>
      </c>
      <c r="AS4572">
        <v>5745276</v>
      </c>
      <c r="AT4572">
        <v>1827891</v>
      </c>
      <c r="AU4572">
        <v>0</v>
      </c>
      <c r="AV4572">
        <v>295250</v>
      </c>
      <c r="AW4572">
        <v>104570558</v>
      </c>
      <c r="AX4572">
        <v>6778180</v>
      </c>
      <c r="AY4572">
        <v>149043641</v>
      </c>
      <c r="AZ4572">
        <v>18217542</v>
      </c>
      <c r="BA4572">
        <v>33435097</v>
      </c>
      <c r="BB4572">
        <v>0</v>
      </c>
      <c r="BC4572">
        <v>0</v>
      </c>
      <c r="BD4572">
        <v>0</v>
      </c>
      <c r="BE4572">
        <v>0</v>
      </c>
      <c r="BF4572">
        <v>2334779</v>
      </c>
      <c r="BG4572">
        <v>98729241</v>
      </c>
      <c r="BH4572">
        <v>22049054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6.8311965811965809</v>
      </c>
    </row>
    <row r="4573" spans="1:71" x14ac:dyDescent="0.25">
      <c r="A4573">
        <v>106191306</v>
      </c>
      <c r="B4573" t="s">
        <v>875</v>
      </c>
      <c r="C4573" s="1">
        <f t="shared" si="71"/>
        <v>43101</v>
      </c>
      <c r="D4573" s="2" t="s">
        <v>1009</v>
      </c>
      <c r="E4573" s="1">
        <v>43101</v>
      </c>
      <c r="F4573" s="1">
        <v>43190</v>
      </c>
      <c r="G4573" t="s">
        <v>92</v>
      </c>
      <c r="H4573" t="s">
        <v>112</v>
      </c>
      <c r="I4573" t="s">
        <v>72</v>
      </c>
      <c r="J4573" t="s">
        <v>85</v>
      </c>
      <c r="K4573" t="s">
        <v>251</v>
      </c>
      <c r="L4573">
        <v>214</v>
      </c>
      <c r="M4573">
        <v>136</v>
      </c>
      <c r="N4573">
        <v>0</v>
      </c>
      <c r="O4573">
        <v>3</v>
      </c>
      <c r="P4573">
        <v>802</v>
      </c>
      <c r="Q4573">
        <v>0</v>
      </c>
      <c r="R4573">
        <v>810</v>
      </c>
      <c r="S4573">
        <v>186</v>
      </c>
      <c r="T4573">
        <v>3641</v>
      </c>
      <c r="U4573">
        <v>4058</v>
      </c>
      <c r="V4573">
        <v>1032</v>
      </c>
      <c r="W4573">
        <v>0</v>
      </c>
      <c r="X4573">
        <v>851</v>
      </c>
      <c r="Y4573">
        <v>87</v>
      </c>
      <c r="Z4573">
        <v>0</v>
      </c>
      <c r="AA4573">
        <v>17</v>
      </c>
      <c r="AB4573">
        <v>10682</v>
      </c>
      <c r="AC4573">
        <v>0</v>
      </c>
      <c r="AD4573">
        <v>198134</v>
      </c>
      <c r="AE4573">
        <v>-9145500</v>
      </c>
      <c r="AF4573">
        <v>0</v>
      </c>
      <c r="AG4573">
        <v>0</v>
      </c>
      <c r="AH4573">
        <v>0</v>
      </c>
      <c r="AI4573">
        <v>4979759</v>
      </c>
      <c r="AJ4573">
        <v>0</v>
      </c>
      <c r="AK4573">
        <v>58750</v>
      </c>
      <c r="AL4573">
        <v>5038509</v>
      </c>
      <c r="AM4573">
        <v>3622639</v>
      </c>
      <c r="AN4573">
        <v>268587</v>
      </c>
      <c r="AO4573">
        <v>17772907</v>
      </c>
      <c r="AP4573">
        <v>23700993</v>
      </c>
      <c r="AQ4573">
        <v>0</v>
      </c>
      <c r="AR4573">
        <v>0</v>
      </c>
      <c r="AS4573">
        <v>759019</v>
      </c>
      <c r="AT4573">
        <v>858888</v>
      </c>
      <c r="AU4573">
        <v>0</v>
      </c>
      <c r="AV4573">
        <v>66863</v>
      </c>
      <c r="AW4573">
        <v>47049896</v>
      </c>
      <c r="AX4573">
        <v>16382957</v>
      </c>
      <c r="AY4573">
        <v>85659750</v>
      </c>
      <c r="AZ4573">
        <v>0</v>
      </c>
      <c r="BA4573">
        <v>23067423</v>
      </c>
      <c r="BB4573">
        <v>0</v>
      </c>
      <c r="BC4573">
        <v>0</v>
      </c>
      <c r="BD4573">
        <v>0</v>
      </c>
      <c r="BE4573">
        <v>0</v>
      </c>
      <c r="BF4573">
        <v>87804</v>
      </c>
      <c r="BG4573">
        <v>92910981</v>
      </c>
      <c r="BH4573">
        <v>17525649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2.2914285714285714</v>
      </c>
    </row>
    <row r="4574" spans="1:71" x14ac:dyDescent="0.25">
      <c r="A4574">
        <v>106191228</v>
      </c>
      <c r="B4574" t="s">
        <v>450</v>
      </c>
      <c r="C4574" s="1">
        <f t="shared" si="71"/>
        <v>43101</v>
      </c>
      <c r="D4574" s="2" t="s">
        <v>1009</v>
      </c>
      <c r="E4574" s="1">
        <v>43101</v>
      </c>
      <c r="F4574" s="1">
        <v>43190</v>
      </c>
      <c r="G4574" t="s">
        <v>92</v>
      </c>
      <c r="H4574" t="s">
        <v>112</v>
      </c>
      <c r="I4574" t="s">
        <v>72</v>
      </c>
      <c r="J4574" t="s">
        <v>73</v>
      </c>
      <c r="K4574" t="s">
        <v>141</v>
      </c>
      <c r="L4574">
        <v>650</v>
      </c>
      <c r="M4574">
        <v>637</v>
      </c>
      <c r="N4574">
        <v>0</v>
      </c>
      <c r="O4574">
        <v>30</v>
      </c>
      <c r="P4574">
        <v>7699</v>
      </c>
      <c r="Q4574">
        <v>0</v>
      </c>
      <c r="R4574">
        <v>5271</v>
      </c>
      <c r="S4574">
        <v>1687</v>
      </c>
      <c r="T4574">
        <v>19888</v>
      </c>
      <c r="U4574">
        <v>17709</v>
      </c>
      <c r="V4574">
        <v>442</v>
      </c>
      <c r="W4574">
        <v>0</v>
      </c>
      <c r="X4574">
        <v>1625</v>
      </c>
      <c r="Y4574">
        <v>520</v>
      </c>
      <c r="Z4574">
        <v>0</v>
      </c>
      <c r="AA4574">
        <v>69</v>
      </c>
      <c r="AB4574">
        <v>47211</v>
      </c>
      <c r="AC4574">
        <v>0</v>
      </c>
      <c r="AD4574">
        <v>3852747</v>
      </c>
      <c r="AE4574">
        <v>-102343889</v>
      </c>
      <c r="AF4574">
        <v>0</v>
      </c>
      <c r="AG4574">
        <v>0</v>
      </c>
      <c r="AH4574">
        <v>0</v>
      </c>
      <c r="AI4574">
        <v>33986103</v>
      </c>
      <c r="AJ4574">
        <v>0</v>
      </c>
      <c r="AK4574">
        <v>3059500</v>
      </c>
      <c r="AL4574">
        <v>37045603</v>
      </c>
      <c r="AM4574">
        <v>19834750</v>
      </c>
      <c r="AN4574">
        <v>2535320</v>
      </c>
      <c r="AO4574">
        <v>188604889</v>
      </c>
      <c r="AP4574">
        <v>143623189</v>
      </c>
      <c r="AQ4574">
        <v>0</v>
      </c>
      <c r="AR4574">
        <v>0</v>
      </c>
      <c r="AS4574">
        <v>21176687</v>
      </c>
      <c r="AT4574">
        <v>3059500</v>
      </c>
      <c r="AU4574">
        <v>0</v>
      </c>
      <c r="AV4574">
        <v>707906</v>
      </c>
      <c r="AW4574">
        <v>379542241</v>
      </c>
      <c r="AX4574">
        <v>30738376</v>
      </c>
      <c r="AY4574">
        <v>395008075</v>
      </c>
      <c r="AZ4574">
        <v>51641750</v>
      </c>
      <c r="BA4574">
        <v>78089279</v>
      </c>
      <c r="BB4574">
        <v>0</v>
      </c>
      <c r="BC4574">
        <v>0</v>
      </c>
      <c r="BD4574">
        <v>0</v>
      </c>
      <c r="BE4574">
        <v>0</v>
      </c>
      <c r="BF4574">
        <v>259611</v>
      </c>
      <c r="BG4574">
        <v>789440241</v>
      </c>
      <c r="BH4574">
        <v>8374141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5.982128982128982</v>
      </c>
    </row>
    <row r="4575" spans="1:71" x14ac:dyDescent="0.25">
      <c r="A4575">
        <v>106380865</v>
      </c>
      <c r="B4575" t="s">
        <v>876</v>
      </c>
      <c r="C4575" s="1">
        <f t="shared" si="71"/>
        <v>43101</v>
      </c>
      <c r="D4575" s="2" t="s">
        <v>1009</v>
      </c>
      <c r="E4575" s="1">
        <v>43101</v>
      </c>
      <c r="F4575" s="1">
        <v>43190</v>
      </c>
      <c r="G4575" t="s">
        <v>159</v>
      </c>
      <c r="H4575" t="s">
        <v>112</v>
      </c>
      <c r="I4575" t="s">
        <v>349</v>
      </c>
      <c r="J4575" t="s">
        <v>85</v>
      </c>
      <c r="K4575" t="s">
        <v>160</v>
      </c>
      <c r="L4575">
        <v>780</v>
      </c>
      <c r="M4575">
        <v>774</v>
      </c>
      <c r="N4575">
        <v>0</v>
      </c>
      <c r="O4575">
        <v>5</v>
      </c>
      <c r="P4575">
        <v>179</v>
      </c>
      <c r="Q4575">
        <v>0</v>
      </c>
      <c r="R4575">
        <v>929</v>
      </c>
      <c r="S4575">
        <v>157</v>
      </c>
      <c r="T4575">
        <v>65880</v>
      </c>
      <c r="U4575">
        <v>1264</v>
      </c>
      <c r="V4575">
        <v>0</v>
      </c>
      <c r="W4575">
        <v>0</v>
      </c>
      <c r="X4575">
        <v>53</v>
      </c>
      <c r="Y4575">
        <v>0</v>
      </c>
      <c r="Z4575">
        <v>0</v>
      </c>
      <c r="AA4575">
        <v>58</v>
      </c>
      <c r="AB4575">
        <v>68341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1977982</v>
      </c>
      <c r="AN4575">
        <v>46756</v>
      </c>
      <c r="AO4575">
        <v>29591745</v>
      </c>
      <c r="AP4575">
        <v>129119</v>
      </c>
      <c r="AQ4575">
        <v>0</v>
      </c>
      <c r="AR4575">
        <v>0</v>
      </c>
      <c r="AS4575">
        <v>159565</v>
      </c>
      <c r="AT4575">
        <v>0</v>
      </c>
      <c r="AU4575">
        <v>0</v>
      </c>
      <c r="AV4575">
        <v>-123887</v>
      </c>
      <c r="AW4575">
        <v>31781280</v>
      </c>
      <c r="AX4575">
        <v>304256</v>
      </c>
      <c r="AY4575">
        <v>50416410</v>
      </c>
      <c r="AZ4575">
        <v>0</v>
      </c>
      <c r="BA4575">
        <v>24660914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504089826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.11518661518661519</v>
      </c>
    </row>
    <row r="4576" spans="1:71" x14ac:dyDescent="0.25">
      <c r="A4576">
        <v>106304583</v>
      </c>
      <c r="B4576" t="s">
        <v>452</v>
      </c>
      <c r="C4576" s="1">
        <f t="shared" si="71"/>
        <v>43101</v>
      </c>
      <c r="D4576" s="2" t="s">
        <v>1009</v>
      </c>
      <c r="E4576" s="1">
        <v>43101</v>
      </c>
      <c r="F4576" s="1">
        <v>43190</v>
      </c>
      <c r="G4576" t="s">
        <v>83</v>
      </c>
      <c r="H4576" t="s">
        <v>89</v>
      </c>
      <c r="I4576" t="s">
        <v>72</v>
      </c>
      <c r="J4576" t="s">
        <v>85</v>
      </c>
      <c r="K4576" t="s">
        <v>453</v>
      </c>
      <c r="L4576">
        <v>93</v>
      </c>
      <c r="M4576">
        <v>93</v>
      </c>
      <c r="N4576">
        <v>0</v>
      </c>
      <c r="O4576">
        <v>18</v>
      </c>
      <c r="P4576">
        <v>221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4292</v>
      </c>
      <c r="Y4576">
        <v>0</v>
      </c>
      <c r="Z4576">
        <v>0</v>
      </c>
      <c r="AA4576">
        <v>568</v>
      </c>
      <c r="AB4576">
        <v>4860</v>
      </c>
      <c r="AC4576">
        <v>0</v>
      </c>
      <c r="AD4576">
        <v>739272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2525768</v>
      </c>
      <c r="AT4576">
        <v>0</v>
      </c>
      <c r="AU4576">
        <v>0</v>
      </c>
      <c r="AV4576">
        <v>523734</v>
      </c>
      <c r="AW4576">
        <v>3049502</v>
      </c>
      <c r="AX4576">
        <v>0</v>
      </c>
      <c r="AY4576">
        <v>3421447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10975</v>
      </c>
      <c r="BG4576">
        <v>917539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1.1881720430107527</v>
      </c>
    </row>
    <row r="4577" spans="1:71" x14ac:dyDescent="0.25">
      <c r="A4577">
        <v>106190240</v>
      </c>
      <c r="B4577" t="s">
        <v>454</v>
      </c>
      <c r="C4577" s="1">
        <f t="shared" si="71"/>
        <v>43101</v>
      </c>
      <c r="D4577" s="2" t="s">
        <v>1009</v>
      </c>
      <c r="E4577" s="1">
        <v>43101</v>
      </c>
      <c r="F4577" s="1">
        <v>43190</v>
      </c>
      <c r="G4577" t="s">
        <v>92</v>
      </c>
      <c r="H4577" t="s">
        <v>101</v>
      </c>
      <c r="I4577" t="s">
        <v>72</v>
      </c>
      <c r="J4577" t="s">
        <v>85</v>
      </c>
      <c r="K4577" t="s">
        <v>455</v>
      </c>
      <c r="L4577">
        <v>172</v>
      </c>
      <c r="M4577">
        <v>121</v>
      </c>
      <c r="N4577">
        <v>10</v>
      </c>
      <c r="O4577">
        <v>8</v>
      </c>
      <c r="P4577">
        <v>2312</v>
      </c>
      <c r="Q4577">
        <v>0</v>
      </c>
      <c r="R4577">
        <v>3465</v>
      </c>
      <c r="S4577">
        <v>3153</v>
      </c>
      <c r="T4577">
        <v>794</v>
      </c>
      <c r="U4577">
        <v>2119</v>
      </c>
      <c r="V4577">
        <v>0</v>
      </c>
      <c r="W4577">
        <v>0</v>
      </c>
      <c r="X4577">
        <v>37</v>
      </c>
      <c r="Y4577">
        <v>1197</v>
      </c>
      <c r="Z4577">
        <v>39</v>
      </c>
      <c r="AA4577">
        <v>9</v>
      </c>
      <c r="AB4577">
        <v>10813</v>
      </c>
      <c r="AC4577">
        <v>0</v>
      </c>
      <c r="AD4577">
        <v>2143491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10179469</v>
      </c>
      <c r="AN4577">
        <v>16405626</v>
      </c>
      <c r="AO4577">
        <v>10877121</v>
      </c>
      <c r="AP4577">
        <v>5056887</v>
      </c>
      <c r="AQ4577">
        <v>0</v>
      </c>
      <c r="AR4577">
        <v>0</v>
      </c>
      <c r="AS4577">
        <v>675296</v>
      </c>
      <c r="AT4577">
        <v>17150968</v>
      </c>
      <c r="AU4577">
        <v>35631</v>
      </c>
      <c r="AV4577">
        <v>0</v>
      </c>
      <c r="AW4577">
        <v>60380998</v>
      </c>
      <c r="AX4577">
        <v>195483</v>
      </c>
      <c r="AY4577">
        <v>53373653</v>
      </c>
      <c r="AZ4577">
        <v>0</v>
      </c>
      <c r="BA4577">
        <v>102890</v>
      </c>
      <c r="BB4577">
        <v>0</v>
      </c>
      <c r="BC4577">
        <v>0</v>
      </c>
      <c r="BD4577">
        <v>0</v>
      </c>
      <c r="BE4577">
        <v>0</v>
      </c>
      <c r="BF4577">
        <v>365297</v>
      </c>
      <c r="BG4577">
        <v>36868984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7.8907849829351537</v>
      </c>
    </row>
    <row r="4578" spans="1:71" x14ac:dyDescent="0.25">
      <c r="A4578">
        <v>106380868</v>
      </c>
      <c r="B4578" t="s">
        <v>456</v>
      </c>
      <c r="C4578" s="1">
        <f t="shared" si="71"/>
        <v>43101</v>
      </c>
      <c r="D4578" s="2" t="s">
        <v>1009</v>
      </c>
      <c r="E4578" s="1">
        <v>43101</v>
      </c>
      <c r="F4578" s="1">
        <v>43190</v>
      </c>
      <c r="G4578" t="s">
        <v>159</v>
      </c>
      <c r="H4578" t="s">
        <v>84</v>
      </c>
      <c r="I4578" t="s">
        <v>72</v>
      </c>
      <c r="J4578" t="s">
        <v>85</v>
      </c>
      <c r="K4578" t="s">
        <v>160</v>
      </c>
      <c r="L4578">
        <v>22</v>
      </c>
      <c r="M4578">
        <v>22</v>
      </c>
      <c r="N4578">
        <v>0</v>
      </c>
      <c r="O4578">
        <v>10</v>
      </c>
      <c r="P4578">
        <v>143</v>
      </c>
      <c r="Q4578">
        <v>0</v>
      </c>
      <c r="R4578">
        <v>517</v>
      </c>
      <c r="S4578">
        <v>115</v>
      </c>
      <c r="T4578">
        <v>21</v>
      </c>
      <c r="U4578">
        <v>250</v>
      </c>
      <c r="V4578">
        <v>0</v>
      </c>
      <c r="W4578">
        <v>0</v>
      </c>
      <c r="X4578">
        <v>0</v>
      </c>
      <c r="Y4578">
        <v>495</v>
      </c>
      <c r="Z4578">
        <v>0</v>
      </c>
      <c r="AA4578">
        <v>81</v>
      </c>
      <c r="AB4578">
        <v>1479</v>
      </c>
      <c r="AC4578">
        <v>0</v>
      </c>
      <c r="AD4578">
        <v>54488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1667360</v>
      </c>
      <c r="AN4578">
        <v>235338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3306380</v>
      </c>
      <c r="AU4578">
        <v>0</v>
      </c>
      <c r="AV4578">
        <v>188982</v>
      </c>
      <c r="AW4578">
        <v>5398060</v>
      </c>
      <c r="AX4578">
        <v>1030069</v>
      </c>
      <c r="AY4578">
        <v>9133844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920</v>
      </c>
      <c r="BG4578">
        <v>1705721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3.25</v>
      </c>
    </row>
    <row r="4579" spans="1:71" x14ac:dyDescent="0.25">
      <c r="A4579">
        <v>106364014</v>
      </c>
      <c r="B4579" t="s">
        <v>459</v>
      </c>
      <c r="C4579" s="1">
        <f t="shared" si="71"/>
        <v>43101</v>
      </c>
      <c r="D4579" s="2" t="s">
        <v>1009</v>
      </c>
      <c r="E4579" s="1">
        <v>43101</v>
      </c>
      <c r="F4579" s="1">
        <v>43190</v>
      </c>
      <c r="G4579" t="s">
        <v>111</v>
      </c>
      <c r="H4579" t="s">
        <v>89</v>
      </c>
      <c r="I4579" t="s">
        <v>72</v>
      </c>
      <c r="J4579" t="s">
        <v>85</v>
      </c>
      <c r="K4579" t="s">
        <v>460</v>
      </c>
      <c r="L4579">
        <v>89</v>
      </c>
      <c r="M4579">
        <v>68</v>
      </c>
      <c r="N4579">
        <v>0</v>
      </c>
      <c r="O4579">
        <v>10</v>
      </c>
      <c r="P4579">
        <v>968</v>
      </c>
      <c r="Q4579">
        <v>0</v>
      </c>
      <c r="R4579">
        <v>513</v>
      </c>
      <c r="S4579">
        <v>524</v>
      </c>
      <c r="T4579">
        <v>2900</v>
      </c>
      <c r="U4579">
        <v>0</v>
      </c>
      <c r="V4579">
        <v>2</v>
      </c>
      <c r="W4579">
        <v>0</v>
      </c>
      <c r="X4579">
        <v>1898</v>
      </c>
      <c r="Y4579">
        <v>214</v>
      </c>
      <c r="Z4579">
        <v>0</v>
      </c>
      <c r="AA4579">
        <v>44</v>
      </c>
      <c r="AB4579">
        <v>6095</v>
      </c>
      <c r="AC4579">
        <v>0</v>
      </c>
      <c r="AD4579">
        <v>123737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655356</v>
      </c>
      <c r="AN4579">
        <v>563784</v>
      </c>
      <c r="AO4579">
        <v>1878802</v>
      </c>
      <c r="AP4579">
        <v>0</v>
      </c>
      <c r="AQ4579">
        <v>0</v>
      </c>
      <c r="AR4579">
        <v>0</v>
      </c>
      <c r="AS4579">
        <v>4789230</v>
      </c>
      <c r="AT4579">
        <v>474795</v>
      </c>
      <c r="AU4579">
        <v>0</v>
      </c>
      <c r="AV4579">
        <v>20210</v>
      </c>
      <c r="AW4579">
        <v>8382177</v>
      </c>
      <c r="AX4579">
        <v>0</v>
      </c>
      <c r="AY4579">
        <v>10602799</v>
      </c>
      <c r="AZ4579">
        <v>211511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946198</v>
      </c>
      <c r="BG4579">
        <v>24557807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6.1656050955414017</v>
      </c>
    </row>
    <row r="4580" spans="1:71" x14ac:dyDescent="0.25">
      <c r="A4580">
        <v>106364502</v>
      </c>
      <c r="B4580" t="s">
        <v>461</v>
      </c>
      <c r="C4580" s="1">
        <f t="shared" si="71"/>
        <v>43101</v>
      </c>
      <c r="D4580" s="2" t="s">
        <v>1009</v>
      </c>
      <c r="E4580" s="1">
        <v>43101</v>
      </c>
      <c r="F4580" s="1">
        <v>43190</v>
      </c>
      <c r="G4580" t="s">
        <v>111</v>
      </c>
      <c r="H4580" t="s">
        <v>89</v>
      </c>
      <c r="I4580" t="s">
        <v>72</v>
      </c>
      <c r="J4580" t="s">
        <v>73</v>
      </c>
      <c r="K4580" t="s">
        <v>462</v>
      </c>
      <c r="L4580">
        <v>343</v>
      </c>
      <c r="M4580">
        <v>287</v>
      </c>
      <c r="N4580">
        <v>0</v>
      </c>
      <c r="O4580">
        <v>14</v>
      </c>
      <c r="P4580">
        <v>4415</v>
      </c>
      <c r="Q4580">
        <v>0</v>
      </c>
      <c r="R4580">
        <v>102</v>
      </c>
      <c r="S4580">
        <v>18</v>
      </c>
      <c r="T4580">
        <v>14593</v>
      </c>
      <c r="U4580">
        <v>4744</v>
      </c>
      <c r="V4580">
        <v>0</v>
      </c>
      <c r="W4580">
        <v>0</v>
      </c>
      <c r="X4580">
        <v>5120</v>
      </c>
      <c r="Y4580">
        <v>1026</v>
      </c>
      <c r="Z4580">
        <v>0</v>
      </c>
      <c r="AA4580">
        <v>71</v>
      </c>
      <c r="AB4580">
        <v>25674</v>
      </c>
      <c r="AC4580">
        <v>0</v>
      </c>
      <c r="AD4580">
        <v>1461924</v>
      </c>
      <c r="AE4580">
        <v>-4813248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260878</v>
      </c>
      <c r="AN4580">
        <v>36917</v>
      </c>
      <c r="AO4580">
        <v>47546650</v>
      </c>
      <c r="AP4580">
        <v>10555404</v>
      </c>
      <c r="AQ4580">
        <v>0</v>
      </c>
      <c r="AR4580">
        <v>0</v>
      </c>
      <c r="AS4580">
        <v>30119242</v>
      </c>
      <c r="AT4580">
        <v>2794368</v>
      </c>
      <c r="AU4580">
        <v>0</v>
      </c>
      <c r="AV4580">
        <v>319038</v>
      </c>
      <c r="AW4580">
        <v>91632497</v>
      </c>
      <c r="AX4580">
        <v>1465885</v>
      </c>
      <c r="AY4580">
        <v>109829998</v>
      </c>
      <c r="AZ4580">
        <v>0</v>
      </c>
      <c r="BA4580">
        <v>39742</v>
      </c>
      <c r="BB4580">
        <v>0</v>
      </c>
      <c r="BC4580">
        <v>0</v>
      </c>
      <c r="BD4580">
        <v>0</v>
      </c>
      <c r="BE4580">
        <v>0</v>
      </c>
      <c r="BF4580">
        <v>3456371</v>
      </c>
      <c r="BG4580">
        <v>95821599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7.0079365079365079</v>
      </c>
    </row>
    <row r="4581" spans="1:71" x14ac:dyDescent="0.25">
      <c r="A4581">
        <v>106361246</v>
      </c>
      <c r="B4581" t="s">
        <v>463</v>
      </c>
      <c r="C4581" s="1">
        <f t="shared" si="71"/>
        <v>43101</v>
      </c>
      <c r="D4581" s="2" t="s">
        <v>1009</v>
      </c>
      <c r="E4581" s="1">
        <v>43101</v>
      </c>
      <c r="F4581" s="1">
        <v>43190</v>
      </c>
      <c r="G4581" t="s">
        <v>111</v>
      </c>
      <c r="H4581" t="s">
        <v>89</v>
      </c>
      <c r="I4581" t="s">
        <v>72</v>
      </c>
      <c r="J4581" t="s">
        <v>73</v>
      </c>
      <c r="K4581" t="s">
        <v>462</v>
      </c>
      <c r="L4581">
        <v>533</v>
      </c>
      <c r="M4581">
        <v>441</v>
      </c>
      <c r="N4581">
        <v>0</v>
      </c>
      <c r="O4581">
        <v>32</v>
      </c>
      <c r="P4581">
        <v>5542</v>
      </c>
      <c r="Q4581">
        <v>0</v>
      </c>
      <c r="R4581">
        <v>10447</v>
      </c>
      <c r="S4581">
        <v>7362</v>
      </c>
      <c r="T4581">
        <v>4190</v>
      </c>
      <c r="U4581">
        <v>9582</v>
      </c>
      <c r="V4581">
        <v>23</v>
      </c>
      <c r="W4581">
        <v>0</v>
      </c>
      <c r="X4581">
        <v>7128</v>
      </c>
      <c r="Y4581">
        <v>724</v>
      </c>
      <c r="Z4581">
        <v>0</v>
      </c>
      <c r="AA4581">
        <v>175</v>
      </c>
      <c r="AB4581">
        <v>39631</v>
      </c>
      <c r="AC4581">
        <v>0</v>
      </c>
      <c r="AD4581">
        <v>11297188</v>
      </c>
      <c r="AE4581">
        <v>-2228176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3015252</v>
      </c>
      <c r="AL4581">
        <v>3015252</v>
      </c>
      <c r="AM4581">
        <v>52632298</v>
      </c>
      <c r="AN4581">
        <v>32919781</v>
      </c>
      <c r="AO4581">
        <v>13256591</v>
      </c>
      <c r="AP4581">
        <v>33387311</v>
      </c>
      <c r="AQ4581">
        <v>340300</v>
      </c>
      <c r="AR4581">
        <v>0</v>
      </c>
      <c r="AS4581">
        <v>86379884</v>
      </c>
      <c r="AT4581">
        <v>9250484</v>
      </c>
      <c r="AU4581">
        <v>0</v>
      </c>
      <c r="AV4581">
        <v>12601819</v>
      </c>
      <c r="AW4581">
        <v>240768468</v>
      </c>
      <c r="AX4581">
        <v>2271007</v>
      </c>
      <c r="AY4581">
        <v>285981348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64928028</v>
      </c>
      <c r="BG4581">
        <v>1120619368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5.6899383983572891</v>
      </c>
    </row>
    <row r="4582" spans="1:71" x14ac:dyDescent="0.25">
      <c r="A4582">
        <v>106334589</v>
      </c>
      <c r="B4582" t="s">
        <v>464</v>
      </c>
      <c r="C4582" s="1">
        <f t="shared" si="71"/>
        <v>43101</v>
      </c>
      <c r="D4582" s="2" t="s">
        <v>1009</v>
      </c>
      <c r="E4582" s="1">
        <v>43101</v>
      </c>
      <c r="F4582" s="1">
        <v>43190</v>
      </c>
      <c r="G4582" t="s">
        <v>220</v>
      </c>
      <c r="H4582" t="s">
        <v>89</v>
      </c>
      <c r="I4582" t="s">
        <v>72</v>
      </c>
      <c r="J4582" t="s">
        <v>85</v>
      </c>
      <c r="K4582" t="s">
        <v>465</v>
      </c>
      <c r="L4582">
        <v>112</v>
      </c>
      <c r="M4582">
        <v>112</v>
      </c>
      <c r="N4582">
        <v>0</v>
      </c>
      <c r="O4582">
        <v>68</v>
      </c>
      <c r="P4582">
        <v>2244</v>
      </c>
      <c r="Q4582">
        <v>0</v>
      </c>
      <c r="R4582">
        <v>2799</v>
      </c>
      <c r="S4582">
        <v>2713</v>
      </c>
      <c r="T4582">
        <v>249</v>
      </c>
      <c r="U4582">
        <v>1044</v>
      </c>
      <c r="V4582">
        <v>0</v>
      </c>
      <c r="W4582">
        <v>0</v>
      </c>
      <c r="X4582">
        <v>239</v>
      </c>
      <c r="Y4582">
        <v>1137</v>
      </c>
      <c r="Z4582">
        <v>0</v>
      </c>
      <c r="AA4582">
        <v>213</v>
      </c>
      <c r="AB4582">
        <v>8394</v>
      </c>
      <c r="AC4582">
        <v>0</v>
      </c>
      <c r="AD4582">
        <v>3910148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7724366</v>
      </c>
      <c r="AN4582">
        <v>17809257</v>
      </c>
      <c r="AO4582">
        <v>1469532</v>
      </c>
      <c r="AP4582">
        <v>5597870</v>
      </c>
      <c r="AQ4582">
        <v>0</v>
      </c>
      <c r="AR4582">
        <v>0</v>
      </c>
      <c r="AS4582">
        <v>2827614</v>
      </c>
      <c r="AT4582">
        <v>10687598</v>
      </c>
      <c r="AU4582">
        <v>0</v>
      </c>
      <c r="AV4582">
        <v>-205266</v>
      </c>
      <c r="AW4582">
        <v>45910971</v>
      </c>
      <c r="AX4582">
        <v>3316020</v>
      </c>
      <c r="AY4582">
        <v>53805303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2713287</v>
      </c>
      <c r="BG4582">
        <v>27031258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10.017857142857142</v>
      </c>
    </row>
    <row r="4583" spans="1:71" x14ac:dyDescent="0.25">
      <c r="A4583">
        <v>106420491</v>
      </c>
      <c r="B4583" t="s">
        <v>466</v>
      </c>
      <c r="C4583" s="1">
        <f t="shared" si="71"/>
        <v>43101</v>
      </c>
      <c r="D4583" s="2" t="s">
        <v>1009</v>
      </c>
      <c r="E4583" s="1">
        <v>43101</v>
      </c>
      <c r="F4583" s="1">
        <v>43190</v>
      </c>
      <c r="G4583" t="s">
        <v>313</v>
      </c>
      <c r="H4583" t="s">
        <v>71</v>
      </c>
      <c r="I4583" t="s">
        <v>72</v>
      </c>
      <c r="J4583" t="s">
        <v>113</v>
      </c>
      <c r="K4583" t="s">
        <v>467</v>
      </c>
      <c r="L4583">
        <v>170</v>
      </c>
      <c r="M4583">
        <v>170</v>
      </c>
      <c r="N4583">
        <v>0</v>
      </c>
      <c r="O4583">
        <v>56</v>
      </c>
      <c r="P4583">
        <v>663</v>
      </c>
      <c r="Q4583">
        <v>92</v>
      </c>
      <c r="R4583">
        <v>1746</v>
      </c>
      <c r="S4583">
        <v>189</v>
      </c>
      <c r="T4583">
        <v>92</v>
      </c>
      <c r="U4583">
        <v>6215</v>
      </c>
      <c r="V4583">
        <v>0</v>
      </c>
      <c r="W4583">
        <v>0</v>
      </c>
      <c r="X4583">
        <v>288</v>
      </c>
      <c r="Y4583">
        <v>57</v>
      </c>
      <c r="Z4583">
        <v>0</v>
      </c>
      <c r="AA4583">
        <v>1023</v>
      </c>
      <c r="AB4583">
        <v>9610</v>
      </c>
      <c r="AC4583">
        <v>7688</v>
      </c>
      <c r="AD4583">
        <v>1543403</v>
      </c>
      <c r="AE4583">
        <v>-233619</v>
      </c>
      <c r="AF4583">
        <v>0</v>
      </c>
      <c r="AG4583">
        <v>0</v>
      </c>
      <c r="AH4583">
        <v>0</v>
      </c>
      <c r="AI4583">
        <v>36282</v>
      </c>
      <c r="AJ4583">
        <v>0</v>
      </c>
      <c r="AK4583">
        <v>1857</v>
      </c>
      <c r="AL4583">
        <v>38139</v>
      </c>
      <c r="AM4583">
        <v>5832035</v>
      </c>
      <c r="AN4583">
        <v>332222</v>
      </c>
      <c r="AO4583">
        <v>748409</v>
      </c>
      <c r="AP4583">
        <v>8887583</v>
      </c>
      <c r="AQ4583">
        <v>0</v>
      </c>
      <c r="AR4583">
        <v>0</v>
      </c>
      <c r="AS4583">
        <v>4382399</v>
      </c>
      <c r="AT4583">
        <v>1411215</v>
      </c>
      <c r="AU4583">
        <v>0</v>
      </c>
      <c r="AV4583">
        <v>1168605</v>
      </c>
      <c r="AW4583">
        <v>22762468</v>
      </c>
      <c r="AX4583">
        <v>1648323</v>
      </c>
      <c r="AY4583">
        <v>22846770</v>
      </c>
      <c r="AZ4583">
        <v>0</v>
      </c>
      <c r="BA4583">
        <v>716161</v>
      </c>
      <c r="BB4583">
        <v>0</v>
      </c>
      <c r="BC4583">
        <v>0</v>
      </c>
      <c r="BD4583">
        <v>0</v>
      </c>
      <c r="BE4583">
        <v>0</v>
      </c>
      <c r="BF4583">
        <v>120233</v>
      </c>
      <c r="BG4583">
        <v>69569566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1.95</v>
      </c>
    </row>
    <row r="4584" spans="1:71" x14ac:dyDescent="0.25">
      <c r="A4584">
        <v>106190525</v>
      </c>
      <c r="B4584" t="s">
        <v>468</v>
      </c>
      <c r="C4584" s="1">
        <f t="shared" si="71"/>
        <v>43101</v>
      </c>
      <c r="D4584" s="2" t="s">
        <v>1009</v>
      </c>
      <c r="E4584" s="1">
        <v>43101</v>
      </c>
      <c r="F4584" s="1">
        <v>43190</v>
      </c>
      <c r="G4584" t="s">
        <v>92</v>
      </c>
      <c r="H4584" t="s">
        <v>89</v>
      </c>
      <c r="I4584" t="s">
        <v>72</v>
      </c>
      <c r="J4584" t="s">
        <v>73</v>
      </c>
      <c r="K4584" t="s">
        <v>204</v>
      </c>
      <c r="L4584">
        <v>453</v>
      </c>
      <c r="M4584">
        <v>329</v>
      </c>
      <c r="N4584">
        <v>31</v>
      </c>
      <c r="O4584">
        <v>41</v>
      </c>
      <c r="P4584">
        <v>5171</v>
      </c>
      <c r="Q4584">
        <v>0</v>
      </c>
      <c r="R4584">
        <v>8631</v>
      </c>
      <c r="S4584">
        <v>4952</v>
      </c>
      <c r="T4584">
        <v>1764</v>
      </c>
      <c r="U4584">
        <v>5264</v>
      </c>
      <c r="V4584">
        <v>59</v>
      </c>
      <c r="W4584">
        <v>0</v>
      </c>
      <c r="X4584">
        <v>277</v>
      </c>
      <c r="Y4584">
        <v>5648</v>
      </c>
      <c r="Z4584">
        <v>84</v>
      </c>
      <c r="AA4584">
        <v>249</v>
      </c>
      <c r="AB4584">
        <v>26928</v>
      </c>
      <c r="AC4584">
        <v>0</v>
      </c>
      <c r="AD4584">
        <v>3826132</v>
      </c>
      <c r="AE4584">
        <v>0</v>
      </c>
      <c r="AF4584">
        <v>0</v>
      </c>
      <c r="AG4584">
        <v>0</v>
      </c>
      <c r="AH4584">
        <v>2103924</v>
      </c>
      <c r="AI4584">
        <v>1872739</v>
      </c>
      <c r="AJ4584">
        <v>0</v>
      </c>
      <c r="AK4584">
        <v>247531</v>
      </c>
      <c r="AL4584">
        <v>4224194</v>
      </c>
      <c r="AM4584">
        <v>32558866</v>
      </c>
      <c r="AN4584">
        <v>25612631</v>
      </c>
      <c r="AO4584">
        <v>4313142</v>
      </c>
      <c r="AP4584">
        <v>19569344</v>
      </c>
      <c r="AQ4584">
        <v>83597</v>
      </c>
      <c r="AR4584">
        <v>0</v>
      </c>
      <c r="AS4584">
        <v>1611349</v>
      </c>
      <c r="AT4584">
        <v>69325994</v>
      </c>
      <c r="AU4584">
        <v>184226</v>
      </c>
      <c r="AV4584">
        <v>1079188</v>
      </c>
      <c r="AW4584">
        <v>154338337</v>
      </c>
      <c r="AX4584">
        <v>1849015</v>
      </c>
      <c r="AY4584">
        <v>141868547</v>
      </c>
      <c r="AZ4584">
        <v>0</v>
      </c>
      <c r="BA4584">
        <v>1175863</v>
      </c>
      <c r="BB4584">
        <v>0</v>
      </c>
      <c r="BC4584">
        <v>0</v>
      </c>
      <c r="BD4584">
        <v>0</v>
      </c>
      <c r="BE4584">
        <v>0</v>
      </c>
      <c r="BF4584">
        <v>1756528</v>
      </c>
      <c r="BG4584">
        <v>119855517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6.6125319693094626</v>
      </c>
    </row>
    <row r="4585" spans="1:71" x14ac:dyDescent="0.25">
      <c r="A4585">
        <v>106301248</v>
      </c>
      <c r="B4585" t="s">
        <v>469</v>
      </c>
      <c r="C4585" s="1">
        <f t="shared" si="71"/>
        <v>43101</v>
      </c>
      <c r="D4585" s="2" t="s">
        <v>1009</v>
      </c>
      <c r="E4585" s="1">
        <v>43101</v>
      </c>
      <c r="F4585" s="1">
        <v>43190</v>
      </c>
      <c r="G4585" t="s">
        <v>83</v>
      </c>
      <c r="H4585" t="s">
        <v>101</v>
      </c>
      <c r="I4585" t="s">
        <v>72</v>
      </c>
      <c r="J4585" t="s">
        <v>85</v>
      </c>
      <c r="K4585" t="s">
        <v>470</v>
      </c>
      <c r="L4585">
        <v>163</v>
      </c>
      <c r="M4585">
        <v>127</v>
      </c>
      <c r="N4585">
        <v>16</v>
      </c>
      <c r="O4585">
        <v>20</v>
      </c>
      <c r="P4585">
        <v>2328</v>
      </c>
      <c r="Q4585">
        <v>0</v>
      </c>
      <c r="R4585">
        <v>4269</v>
      </c>
      <c r="S4585">
        <v>2902</v>
      </c>
      <c r="T4585">
        <v>474</v>
      </c>
      <c r="U4585">
        <v>1222</v>
      </c>
      <c r="V4585">
        <v>0</v>
      </c>
      <c r="W4585">
        <v>0</v>
      </c>
      <c r="X4585">
        <v>73</v>
      </c>
      <c r="Y4585">
        <v>1949</v>
      </c>
      <c r="Z4585">
        <v>67</v>
      </c>
      <c r="AA4585">
        <v>54</v>
      </c>
      <c r="AB4585">
        <v>11010</v>
      </c>
      <c r="AC4585">
        <v>0</v>
      </c>
      <c r="AD4585">
        <v>2603154</v>
      </c>
      <c r="AE4585">
        <v>0</v>
      </c>
      <c r="AF4585">
        <v>0</v>
      </c>
      <c r="AG4585">
        <v>0</v>
      </c>
      <c r="AH4585">
        <v>1481654</v>
      </c>
      <c r="AI4585">
        <v>0</v>
      </c>
      <c r="AJ4585">
        <v>0</v>
      </c>
      <c r="AK4585">
        <v>0</v>
      </c>
      <c r="AL4585">
        <v>1481654</v>
      </c>
      <c r="AM4585">
        <v>12568842</v>
      </c>
      <c r="AN4585">
        <v>11125378</v>
      </c>
      <c r="AO4585">
        <v>4192332</v>
      </c>
      <c r="AP4585">
        <v>1619975</v>
      </c>
      <c r="AQ4585">
        <v>0</v>
      </c>
      <c r="AR4585">
        <v>0</v>
      </c>
      <c r="AS4585">
        <v>914581</v>
      </c>
      <c r="AT4585">
        <v>28285844</v>
      </c>
      <c r="AU4585">
        <v>22033</v>
      </c>
      <c r="AV4585">
        <v>0</v>
      </c>
      <c r="AW4585">
        <v>58728985</v>
      </c>
      <c r="AX4585">
        <v>606441</v>
      </c>
      <c r="AY4585">
        <v>57545175</v>
      </c>
      <c r="AZ4585">
        <v>0</v>
      </c>
      <c r="BA4585">
        <v>221450</v>
      </c>
      <c r="BB4585">
        <v>0</v>
      </c>
      <c r="BC4585">
        <v>0</v>
      </c>
      <c r="BD4585">
        <v>0</v>
      </c>
      <c r="BE4585">
        <v>0</v>
      </c>
      <c r="BF4585">
        <v>1588754</v>
      </c>
      <c r="BG4585">
        <v>90162878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8.0275862068965509</v>
      </c>
    </row>
    <row r="4586" spans="1:71" x14ac:dyDescent="0.25">
      <c r="A4586">
        <v>106190198</v>
      </c>
      <c r="B4586" t="s">
        <v>471</v>
      </c>
      <c r="C4586" s="1">
        <f t="shared" si="71"/>
        <v>43101</v>
      </c>
      <c r="D4586" s="2" t="s">
        <v>1009</v>
      </c>
      <c r="E4586" s="1">
        <v>43101</v>
      </c>
      <c r="F4586" s="1">
        <v>43190</v>
      </c>
      <c r="G4586" t="s">
        <v>92</v>
      </c>
      <c r="H4586" t="s">
        <v>101</v>
      </c>
      <c r="I4586" t="s">
        <v>72</v>
      </c>
      <c r="J4586" t="s">
        <v>85</v>
      </c>
      <c r="K4586" t="s">
        <v>141</v>
      </c>
      <c r="L4586">
        <v>324</v>
      </c>
      <c r="M4586">
        <v>184</v>
      </c>
      <c r="N4586">
        <v>1</v>
      </c>
      <c r="O4586">
        <v>5</v>
      </c>
      <c r="P4586">
        <v>2418</v>
      </c>
      <c r="Q4586">
        <v>0</v>
      </c>
      <c r="R4586">
        <v>3523</v>
      </c>
      <c r="S4586">
        <v>1004</v>
      </c>
      <c r="T4586">
        <v>2967</v>
      </c>
      <c r="U4586">
        <v>8549</v>
      </c>
      <c r="V4586">
        <v>0</v>
      </c>
      <c r="W4586">
        <v>0</v>
      </c>
      <c r="X4586">
        <v>128</v>
      </c>
      <c r="Y4586">
        <v>309</v>
      </c>
      <c r="Z4586">
        <v>1</v>
      </c>
      <c r="AA4586">
        <v>32</v>
      </c>
      <c r="AB4586">
        <v>16513</v>
      </c>
      <c r="AC4586">
        <v>0</v>
      </c>
      <c r="AD4586">
        <v>1404961</v>
      </c>
      <c r="AE4586">
        <v>-3621411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7730323</v>
      </c>
      <c r="AN4586">
        <v>824052</v>
      </c>
      <c r="AO4586">
        <v>8846295</v>
      </c>
      <c r="AP4586">
        <v>27458107</v>
      </c>
      <c r="AQ4586">
        <v>0</v>
      </c>
      <c r="AR4586">
        <v>0</v>
      </c>
      <c r="AS4586">
        <v>764353</v>
      </c>
      <c r="AT4586">
        <v>2120087</v>
      </c>
      <c r="AU4586">
        <v>0</v>
      </c>
      <c r="AV4586">
        <v>139930</v>
      </c>
      <c r="AW4586">
        <v>47883147</v>
      </c>
      <c r="AX4586">
        <v>-100178</v>
      </c>
      <c r="AY4586">
        <v>33568704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234962</v>
      </c>
      <c r="BG4586">
        <v>44583193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4.7598425196850398</v>
      </c>
    </row>
    <row r="4587" spans="1:71" x14ac:dyDescent="0.25">
      <c r="A4587">
        <v>106560492</v>
      </c>
      <c r="B4587" t="s">
        <v>472</v>
      </c>
      <c r="C4587" s="1">
        <f t="shared" si="71"/>
        <v>43101</v>
      </c>
      <c r="D4587" s="2" t="s">
        <v>1009</v>
      </c>
      <c r="E4587" s="1">
        <v>43101</v>
      </c>
      <c r="F4587" s="1">
        <v>43190</v>
      </c>
      <c r="G4587" t="s">
        <v>129</v>
      </c>
      <c r="H4587" t="s">
        <v>101</v>
      </c>
      <c r="I4587" t="s">
        <v>72</v>
      </c>
      <c r="J4587" t="s">
        <v>85</v>
      </c>
      <c r="K4587" t="s">
        <v>473</v>
      </c>
      <c r="L4587">
        <v>321</v>
      </c>
      <c r="M4587">
        <v>321</v>
      </c>
      <c r="N4587">
        <v>17</v>
      </c>
      <c r="O4587">
        <v>33</v>
      </c>
      <c r="P4587">
        <v>3963</v>
      </c>
      <c r="Q4587">
        <v>0</v>
      </c>
      <c r="R4587">
        <v>11263</v>
      </c>
      <c r="S4587">
        <v>1241</v>
      </c>
      <c r="T4587">
        <v>1138</v>
      </c>
      <c r="U4587">
        <v>1234</v>
      </c>
      <c r="V4587">
        <v>0</v>
      </c>
      <c r="W4587">
        <v>0</v>
      </c>
      <c r="X4587">
        <v>816</v>
      </c>
      <c r="Y4587">
        <v>3793</v>
      </c>
      <c r="Z4587">
        <v>100</v>
      </c>
      <c r="AA4587">
        <v>161</v>
      </c>
      <c r="AB4587">
        <v>19746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37954243</v>
      </c>
      <c r="AN4587">
        <v>5551386</v>
      </c>
      <c r="AO4587">
        <v>2068897</v>
      </c>
      <c r="AP4587">
        <v>2967138</v>
      </c>
      <c r="AQ4587">
        <v>0</v>
      </c>
      <c r="AR4587">
        <v>0</v>
      </c>
      <c r="AS4587">
        <v>5913895</v>
      </c>
      <c r="AT4587">
        <v>50220615</v>
      </c>
      <c r="AU4587">
        <v>-5318084</v>
      </c>
      <c r="AV4587">
        <v>10716322</v>
      </c>
      <c r="AW4587">
        <v>110074412</v>
      </c>
      <c r="AX4587">
        <v>252685</v>
      </c>
      <c r="AY4587">
        <v>80459509</v>
      </c>
      <c r="AZ4587">
        <v>0</v>
      </c>
      <c r="BA4587">
        <v>54346</v>
      </c>
      <c r="BB4587">
        <v>0</v>
      </c>
      <c r="BC4587">
        <v>0</v>
      </c>
      <c r="BD4587">
        <v>0</v>
      </c>
      <c r="BE4587">
        <v>0</v>
      </c>
      <c r="BF4587">
        <v>4955506</v>
      </c>
      <c r="BG4587">
        <v>177387183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6.1728971962616823</v>
      </c>
    </row>
    <row r="4588" spans="1:71" x14ac:dyDescent="0.25">
      <c r="A4588">
        <v>106434040</v>
      </c>
      <c r="B4588" t="s">
        <v>474</v>
      </c>
      <c r="C4588" s="1">
        <f t="shared" si="71"/>
        <v>43101</v>
      </c>
      <c r="D4588" s="2" t="s">
        <v>1009</v>
      </c>
      <c r="E4588" s="1">
        <v>43101</v>
      </c>
      <c r="F4588" s="1">
        <v>43190</v>
      </c>
      <c r="G4588" t="s">
        <v>184</v>
      </c>
      <c r="H4588" t="s">
        <v>89</v>
      </c>
      <c r="I4588" t="s">
        <v>72</v>
      </c>
      <c r="J4588" t="s">
        <v>73</v>
      </c>
      <c r="K4588" t="s">
        <v>475</v>
      </c>
      <c r="L4588">
        <v>397</v>
      </c>
      <c r="M4588">
        <v>397</v>
      </c>
      <c r="N4588">
        <v>6</v>
      </c>
      <c r="O4588">
        <v>0</v>
      </c>
      <c r="P4588">
        <v>3402</v>
      </c>
      <c r="Q4588">
        <v>0</v>
      </c>
      <c r="R4588">
        <v>104</v>
      </c>
      <c r="S4588">
        <v>0</v>
      </c>
      <c r="T4588">
        <v>7645</v>
      </c>
      <c r="U4588">
        <v>2198</v>
      </c>
      <c r="V4588">
        <v>0</v>
      </c>
      <c r="W4588">
        <v>0</v>
      </c>
      <c r="X4588">
        <v>283</v>
      </c>
      <c r="Y4588">
        <v>10713</v>
      </c>
      <c r="Z4588">
        <v>36</v>
      </c>
      <c r="AA4588">
        <v>0</v>
      </c>
      <c r="AB4588">
        <v>20979</v>
      </c>
      <c r="AC4588">
        <v>0</v>
      </c>
      <c r="AD4588">
        <v>1486859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504630</v>
      </c>
      <c r="AN4588">
        <v>0</v>
      </c>
      <c r="AO4588">
        <v>66958406</v>
      </c>
      <c r="AP4588">
        <v>7697311</v>
      </c>
      <c r="AQ4588">
        <v>0</v>
      </c>
      <c r="AR4588">
        <v>0</v>
      </c>
      <c r="AS4588">
        <v>3151915</v>
      </c>
      <c r="AT4588">
        <v>242637517</v>
      </c>
      <c r="AU4588">
        <v>0</v>
      </c>
      <c r="AV4588">
        <v>1765242</v>
      </c>
      <c r="AW4588">
        <v>322715021</v>
      </c>
      <c r="AX4588">
        <v>16935919</v>
      </c>
      <c r="AY4588">
        <v>406967995</v>
      </c>
      <c r="AZ4588">
        <v>0</v>
      </c>
      <c r="BA4588">
        <v>14320807</v>
      </c>
      <c r="BB4588">
        <v>0</v>
      </c>
      <c r="BC4588">
        <v>0</v>
      </c>
      <c r="BD4588">
        <v>0</v>
      </c>
      <c r="BE4588">
        <v>0</v>
      </c>
      <c r="BF4588">
        <v>29599942</v>
      </c>
      <c r="BG4588">
        <v>1799768996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4.2846347607052895</v>
      </c>
    </row>
    <row r="4589" spans="1:71" x14ac:dyDescent="0.25">
      <c r="A4589">
        <v>106121002</v>
      </c>
      <c r="B4589" t="s">
        <v>476</v>
      </c>
      <c r="C4589" s="1">
        <f t="shared" si="71"/>
        <v>43101</v>
      </c>
      <c r="D4589" s="2" t="s">
        <v>1009</v>
      </c>
      <c r="E4589" s="1">
        <v>43101</v>
      </c>
      <c r="F4589" s="1">
        <v>43190</v>
      </c>
      <c r="G4589" t="s">
        <v>346</v>
      </c>
      <c r="H4589" t="s">
        <v>101</v>
      </c>
      <c r="I4589" t="s">
        <v>72</v>
      </c>
      <c r="J4589" t="s">
        <v>85</v>
      </c>
      <c r="K4589" t="s">
        <v>477</v>
      </c>
      <c r="L4589">
        <v>46</v>
      </c>
      <c r="M4589">
        <v>42</v>
      </c>
      <c r="N4589">
        <v>0</v>
      </c>
      <c r="O4589">
        <v>6</v>
      </c>
      <c r="P4589">
        <v>430</v>
      </c>
      <c r="Q4589">
        <v>0</v>
      </c>
      <c r="R4589">
        <v>899</v>
      </c>
      <c r="S4589">
        <v>0</v>
      </c>
      <c r="T4589">
        <v>99</v>
      </c>
      <c r="U4589">
        <v>548</v>
      </c>
      <c r="V4589">
        <v>0</v>
      </c>
      <c r="W4589">
        <v>0</v>
      </c>
      <c r="X4589">
        <v>358</v>
      </c>
      <c r="Y4589">
        <v>0</v>
      </c>
      <c r="Z4589">
        <v>0</v>
      </c>
      <c r="AA4589">
        <v>38</v>
      </c>
      <c r="AB4589">
        <v>1942</v>
      </c>
      <c r="AC4589">
        <v>0</v>
      </c>
      <c r="AD4589">
        <v>1408338</v>
      </c>
      <c r="AE4589">
        <v>-156745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2616174</v>
      </c>
      <c r="AN4589">
        <v>0</v>
      </c>
      <c r="AO4589">
        <v>2828309</v>
      </c>
      <c r="AP4589">
        <v>2444099</v>
      </c>
      <c r="AQ4589">
        <v>0</v>
      </c>
      <c r="AR4589">
        <v>0</v>
      </c>
      <c r="AS4589">
        <v>6496651</v>
      </c>
      <c r="AT4589">
        <v>0</v>
      </c>
      <c r="AU4589">
        <v>0</v>
      </c>
      <c r="AV4589">
        <v>1196669</v>
      </c>
      <c r="AW4589">
        <v>15581902</v>
      </c>
      <c r="AX4589">
        <v>132456</v>
      </c>
      <c r="AY4589">
        <v>15776828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258638</v>
      </c>
      <c r="BG4589">
        <v>913732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4.8863636363636367</v>
      </c>
    </row>
    <row r="4590" spans="1:71" x14ac:dyDescent="0.25">
      <c r="A4590">
        <v>106201281</v>
      </c>
      <c r="B4590" t="s">
        <v>478</v>
      </c>
      <c r="C4590" s="1">
        <f t="shared" si="71"/>
        <v>43101</v>
      </c>
      <c r="D4590" s="2" t="s">
        <v>1009</v>
      </c>
      <c r="E4590" s="1">
        <v>43101</v>
      </c>
      <c r="F4590" s="1">
        <v>43190</v>
      </c>
      <c r="G4590" t="s">
        <v>479</v>
      </c>
      <c r="H4590" t="s">
        <v>89</v>
      </c>
      <c r="I4590" t="s">
        <v>72</v>
      </c>
      <c r="J4590" t="s">
        <v>85</v>
      </c>
      <c r="K4590" t="s">
        <v>480</v>
      </c>
      <c r="L4590">
        <v>106</v>
      </c>
      <c r="M4590">
        <v>47</v>
      </c>
      <c r="N4590">
        <v>1</v>
      </c>
      <c r="O4590">
        <v>8</v>
      </c>
      <c r="P4590">
        <v>1044</v>
      </c>
      <c r="Q4590">
        <v>0</v>
      </c>
      <c r="R4590">
        <v>1381</v>
      </c>
      <c r="S4590">
        <v>348</v>
      </c>
      <c r="T4590">
        <v>583</v>
      </c>
      <c r="U4590">
        <v>1103</v>
      </c>
      <c r="V4590">
        <v>0</v>
      </c>
      <c r="W4590">
        <v>0</v>
      </c>
      <c r="X4590">
        <v>184</v>
      </c>
      <c r="Y4590">
        <v>244</v>
      </c>
      <c r="Z4590">
        <v>4</v>
      </c>
      <c r="AA4590">
        <v>32</v>
      </c>
      <c r="AB4590">
        <v>3879</v>
      </c>
      <c r="AC4590">
        <v>0</v>
      </c>
      <c r="AD4590">
        <v>623911</v>
      </c>
      <c r="AE4590">
        <v>-875001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5619697</v>
      </c>
      <c r="AN4590">
        <v>1757562</v>
      </c>
      <c r="AO4590">
        <v>4863771</v>
      </c>
      <c r="AP4590">
        <v>3898889</v>
      </c>
      <c r="AQ4590">
        <v>-7820</v>
      </c>
      <c r="AR4590">
        <v>0</v>
      </c>
      <c r="AS4590">
        <v>1053619</v>
      </c>
      <c r="AT4590">
        <v>2217154</v>
      </c>
      <c r="AU4590">
        <v>60770</v>
      </c>
      <c r="AV4590">
        <v>91920</v>
      </c>
      <c r="AW4590">
        <v>19555562</v>
      </c>
      <c r="AX4590">
        <v>291850</v>
      </c>
      <c r="AY4590">
        <v>22186717</v>
      </c>
      <c r="AZ4590">
        <v>1452676</v>
      </c>
      <c r="BA4590">
        <v>110766</v>
      </c>
      <c r="BB4590">
        <v>0</v>
      </c>
      <c r="BC4590">
        <v>0</v>
      </c>
      <c r="BD4590">
        <v>0</v>
      </c>
      <c r="BE4590">
        <v>0</v>
      </c>
      <c r="BF4590">
        <v>1055734</v>
      </c>
      <c r="BG4590">
        <v>26991734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6.8235294117647056</v>
      </c>
    </row>
    <row r="4591" spans="1:71" x14ac:dyDescent="0.25">
      <c r="A4591">
        <v>106260011</v>
      </c>
      <c r="B4591" t="s">
        <v>481</v>
      </c>
      <c r="C4591" s="1">
        <f t="shared" si="71"/>
        <v>43101</v>
      </c>
      <c r="D4591" s="2" t="s">
        <v>1009</v>
      </c>
      <c r="E4591" s="1">
        <v>43101</v>
      </c>
      <c r="F4591" s="1">
        <v>43190</v>
      </c>
      <c r="G4591" t="s">
        <v>482</v>
      </c>
      <c r="H4591" t="s">
        <v>71</v>
      </c>
      <c r="I4591" t="s">
        <v>72</v>
      </c>
      <c r="J4591" t="s">
        <v>113</v>
      </c>
      <c r="K4591" t="s">
        <v>483</v>
      </c>
      <c r="L4591">
        <v>17</v>
      </c>
      <c r="M4591">
        <v>17</v>
      </c>
      <c r="N4591">
        <v>0</v>
      </c>
      <c r="O4591">
        <v>2</v>
      </c>
      <c r="P4591">
        <v>165</v>
      </c>
      <c r="Q4591">
        <v>0</v>
      </c>
      <c r="R4591">
        <v>84</v>
      </c>
      <c r="S4591">
        <v>12</v>
      </c>
      <c r="T4591">
        <v>47</v>
      </c>
      <c r="U4591">
        <v>67</v>
      </c>
      <c r="V4591">
        <v>0</v>
      </c>
      <c r="W4591">
        <v>0</v>
      </c>
      <c r="X4591">
        <v>170</v>
      </c>
      <c r="Y4591">
        <v>51</v>
      </c>
      <c r="Z4591">
        <v>0</v>
      </c>
      <c r="AA4591">
        <v>2</v>
      </c>
      <c r="AB4591">
        <v>433</v>
      </c>
      <c r="AC4591">
        <v>0</v>
      </c>
      <c r="AD4591">
        <v>1719859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2257056</v>
      </c>
      <c r="AN4591">
        <v>177053</v>
      </c>
      <c r="AO4591">
        <v>1534516</v>
      </c>
      <c r="AP4591">
        <v>1695208</v>
      </c>
      <c r="AQ4591">
        <v>0</v>
      </c>
      <c r="AR4591">
        <v>0</v>
      </c>
      <c r="AS4591">
        <v>11939862</v>
      </c>
      <c r="AT4591">
        <v>1293593</v>
      </c>
      <c r="AU4591">
        <v>0</v>
      </c>
      <c r="AV4591">
        <v>140482</v>
      </c>
      <c r="AW4591">
        <v>19037770</v>
      </c>
      <c r="AX4591">
        <v>305585</v>
      </c>
      <c r="AY4591">
        <v>18083452</v>
      </c>
      <c r="AZ4591">
        <v>0</v>
      </c>
      <c r="BA4591">
        <v>1031661</v>
      </c>
      <c r="BB4591">
        <v>0</v>
      </c>
      <c r="BC4591">
        <v>0</v>
      </c>
      <c r="BD4591">
        <v>0</v>
      </c>
      <c r="BE4591">
        <v>0</v>
      </c>
      <c r="BF4591">
        <v>592577</v>
      </c>
      <c r="BG4591">
        <v>3827250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4.8529411764705879</v>
      </c>
    </row>
    <row r="4592" spans="1:71" x14ac:dyDescent="0.25">
      <c r="A4592">
        <v>106420493</v>
      </c>
      <c r="B4592" t="s">
        <v>484</v>
      </c>
      <c r="C4592" s="1">
        <f t="shared" si="71"/>
        <v>43101</v>
      </c>
      <c r="D4592" s="2" t="s">
        <v>1009</v>
      </c>
      <c r="E4592" s="1">
        <v>43101</v>
      </c>
      <c r="F4592" s="1">
        <v>43190</v>
      </c>
      <c r="G4592" t="s">
        <v>313</v>
      </c>
      <c r="H4592" t="s">
        <v>89</v>
      </c>
      <c r="I4592" t="s">
        <v>72</v>
      </c>
      <c r="J4592" t="s">
        <v>85</v>
      </c>
      <c r="K4592" t="s">
        <v>485</v>
      </c>
      <c r="L4592">
        <v>353</v>
      </c>
      <c r="M4592">
        <v>289</v>
      </c>
      <c r="N4592">
        <v>0</v>
      </c>
      <c r="O4592">
        <v>16</v>
      </c>
      <c r="P4592">
        <v>4096</v>
      </c>
      <c r="Q4592">
        <v>143</v>
      </c>
      <c r="R4592">
        <v>9853</v>
      </c>
      <c r="S4592">
        <v>1474</v>
      </c>
      <c r="T4592">
        <v>2704</v>
      </c>
      <c r="U4592">
        <v>7601</v>
      </c>
      <c r="V4592">
        <v>0</v>
      </c>
      <c r="W4592">
        <v>0</v>
      </c>
      <c r="X4592">
        <v>528</v>
      </c>
      <c r="Y4592">
        <v>3134</v>
      </c>
      <c r="Z4592">
        <v>0</v>
      </c>
      <c r="AA4592">
        <v>24</v>
      </c>
      <c r="AB4592">
        <v>25318</v>
      </c>
      <c r="AC4592">
        <v>7602</v>
      </c>
      <c r="AD4592">
        <v>4967071</v>
      </c>
      <c r="AE4592">
        <v>0</v>
      </c>
      <c r="AF4592">
        <v>0</v>
      </c>
      <c r="AG4592">
        <v>0</v>
      </c>
      <c r="AH4592">
        <v>0</v>
      </c>
      <c r="AI4592">
        <v>13043533</v>
      </c>
      <c r="AJ4592">
        <v>0</v>
      </c>
      <c r="AK4592">
        <v>71907</v>
      </c>
      <c r="AL4592">
        <v>13115440</v>
      </c>
      <c r="AM4592">
        <v>40116858</v>
      </c>
      <c r="AN4592">
        <v>5197979</v>
      </c>
      <c r="AO4592">
        <v>15167884</v>
      </c>
      <c r="AP4592">
        <v>17555991</v>
      </c>
      <c r="AQ4592">
        <v>0</v>
      </c>
      <c r="AR4592">
        <v>0</v>
      </c>
      <c r="AS4592">
        <v>5913070</v>
      </c>
      <c r="AT4592">
        <v>58817809</v>
      </c>
      <c r="AU4592">
        <v>0</v>
      </c>
      <c r="AV4592">
        <v>427559</v>
      </c>
      <c r="AW4592">
        <v>143197150</v>
      </c>
      <c r="AX4592">
        <v>841564</v>
      </c>
      <c r="AY4592">
        <v>134258448</v>
      </c>
      <c r="AZ4592">
        <v>0</v>
      </c>
      <c r="BA4592">
        <v>598320</v>
      </c>
      <c r="BB4592">
        <v>0</v>
      </c>
      <c r="BC4592">
        <v>0</v>
      </c>
      <c r="BD4592">
        <v>0</v>
      </c>
      <c r="BE4592">
        <v>0</v>
      </c>
      <c r="BF4592">
        <v>2663002</v>
      </c>
      <c r="BG4592">
        <v>274508834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6.38006230529595</v>
      </c>
    </row>
    <row r="4593" spans="1:71" x14ac:dyDescent="0.25">
      <c r="A4593">
        <v>106244027</v>
      </c>
      <c r="B4593" t="s">
        <v>486</v>
      </c>
      <c r="C4593" s="1">
        <f t="shared" si="71"/>
        <v>43101</v>
      </c>
      <c r="D4593" s="2" t="s">
        <v>1009</v>
      </c>
      <c r="E4593" s="1">
        <v>43101</v>
      </c>
      <c r="F4593" s="1">
        <v>43190</v>
      </c>
      <c r="G4593" t="s">
        <v>487</v>
      </c>
      <c r="H4593" t="s">
        <v>112</v>
      </c>
      <c r="I4593" t="s">
        <v>155</v>
      </c>
      <c r="J4593" t="s">
        <v>85</v>
      </c>
      <c r="K4593" t="s">
        <v>488</v>
      </c>
      <c r="L4593">
        <v>16</v>
      </c>
      <c r="M4593">
        <v>16</v>
      </c>
      <c r="N4593">
        <v>0</v>
      </c>
      <c r="O4593">
        <v>0</v>
      </c>
      <c r="P4593">
        <v>132</v>
      </c>
      <c r="Q4593">
        <v>0</v>
      </c>
      <c r="R4593">
        <v>0</v>
      </c>
      <c r="S4593">
        <v>0</v>
      </c>
      <c r="T4593">
        <v>0</v>
      </c>
      <c r="U4593">
        <v>586</v>
      </c>
      <c r="V4593">
        <v>0</v>
      </c>
      <c r="W4593">
        <v>0</v>
      </c>
      <c r="X4593">
        <v>59</v>
      </c>
      <c r="Y4593">
        <v>0</v>
      </c>
      <c r="Z4593">
        <v>0</v>
      </c>
      <c r="AA4593">
        <v>0</v>
      </c>
      <c r="AB4593">
        <v>645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996762</v>
      </c>
      <c r="AQ4593">
        <v>0</v>
      </c>
      <c r="AR4593">
        <v>0</v>
      </c>
      <c r="AS4593">
        <v>100357</v>
      </c>
      <c r="AT4593">
        <v>0</v>
      </c>
      <c r="AU4593">
        <v>0</v>
      </c>
      <c r="AV4593">
        <v>0</v>
      </c>
      <c r="AW4593">
        <v>1097119</v>
      </c>
      <c r="AX4593">
        <v>0</v>
      </c>
      <c r="AY4593">
        <v>1097119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4.125</v>
      </c>
    </row>
    <row r="4594" spans="1:71" x14ac:dyDescent="0.25">
      <c r="A4594">
        <v>106211006</v>
      </c>
      <c r="B4594" t="s">
        <v>489</v>
      </c>
      <c r="C4594" s="1">
        <f t="shared" si="71"/>
        <v>43101</v>
      </c>
      <c r="D4594" s="2" t="s">
        <v>1009</v>
      </c>
      <c r="E4594" s="1">
        <v>43101</v>
      </c>
      <c r="F4594" s="1">
        <v>43190</v>
      </c>
      <c r="G4594" t="s">
        <v>396</v>
      </c>
      <c r="H4594" t="s">
        <v>84</v>
      </c>
      <c r="I4594" t="s">
        <v>72</v>
      </c>
      <c r="J4594" t="s">
        <v>85</v>
      </c>
      <c r="K4594" t="s">
        <v>490</v>
      </c>
      <c r="L4594">
        <v>176</v>
      </c>
      <c r="M4594">
        <v>176</v>
      </c>
      <c r="N4594">
        <v>1</v>
      </c>
      <c r="O4594">
        <v>32</v>
      </c>
      <c r="P4594">
        <v>2316</v>
      </c>
      <c r="Q4594">
        <v>0</v>
      </c>
      <c r="R4594">
        <v>5636</v>
      </c>
      <c r="S4594">
        <v>559</v>
      </c>
      <c r="T4594">
        <v>1435</v>
      </c>
      <c r="U4594">
        <v>1348</v>
      </c>
      <c r="V4594">
        <v>5</v>
      </c>
      <c r="W4594">
        <v>0</v>
      </c>
      <c r="X4594">
        <v>497</v>
      </c>
      <c r="Y4594">
        <v>1673</v>
      </c>
      <c r="Z4594">
        <v>2</v>
      </c>
      <c r="AA4594">
        <v>162</v>
      </c>
      <c r="AB4594">
        <v>11317</v>
      </c>
      <c r="AC4594">
        <v>0</v>
      </c>
      <c r="AD4594">
        <v>1669949</v>
      </c>
      <c r="AE4594">
        <v>0</v>
      </c>
      <c r="AF4594">
        <v>0</v>
      </c>
      <c r="AG4594">
        <v>0</v>
      </c>
      <c r="AH4594">
        <v>1133446</v>
      </c>
      <c r="AI4594">
        <v>7939922</v>
      </c>
      <c r="AJ4594">
        <v>0</v>
      </c>
      <c r="AK4594">
        <v>66550</v>
      </c>
      <c r="AL4594">
        <v>9139918</v>
      </c>
      <c r="AM4594">
        <v>26894504</v>
      </c>
      <c r="AN4594">
        <v>11014440</v>
      </c>
      <c r="AO4594">
        <v>6617860</v>
      </c>
      <c r="AP4594">
        <v>25047858</v>
      </c>
      <c r="AQ4594">
        <v>93532</v>
      </c>
      <c r="AR4594">
        <v>0</v>
      </c>
      <c r="AS4594">
        <v>22149639</v>
      </c>
      <c r="AT4594">
        <v>4230453</v>
      </c>
      <c r="AU4594">
        <v>0</v>
      </c>
      <c r="AV4594">
        <v>968792</v>
      </c>
      <c r="AW4594">
        <v>97017078</v>
      </c>
      <c r="AX4594">
        <v>1356249</v>
      </c>
      <c r="AY4594">
        <v>96457226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1767840</v>
      </c>
      <c r="BG4594">
        <v>86515498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6.5795454545454541</v>
      </c>
    </row>
    <row r="4595" spans="1:71" x14ac:dyDescent="0.25">
      <c r="A4595">
        <v>106190500</v>
      </c>
      <c r="B4595" t="s">
        <v>491</v>
      </c>
      <c r="C4595" s="1">
        <f t="shared" si="71"/>
        <v>43101</v>
      </c>
      <c r="D4595" s="2" t="s">
        <v>1009</v>
      </c>
      <c r="E4595" s="1">
        <v>43101</v>
      </c>
      <c r="F4595" s="1">
        <v>43190</v>
      </c>
      <c r="G4595" t="s">
        <v>92</v>
      </c>
      <c r="H4595" t="s">
        <v>89</v>
      </c>
      <c r="I4595" t="s">
        <v>72</v>
      </c>
      <c r="J4595" t="s">
        <v>85</v>
      </c>
      <c r="K4595" t="s">
        <v>492</v>
      </c>
      <c r="L4595">
        <v>103</v>
      </c>
      <c r="M4595">
        <v>75</v>
      </c>
      <c r="N4595">
        <v>0</v>
      </c>
      <c r="O4595">
        <v>20</v>
      </c>
      <c r="P4595">
        <v>1114</v>
      </c>
      <c r="Q4595">
        <v>0</v>
      </c>
      <c r="R4595">
        <v>1934</v>
      </c>
      <c r="S4595">
        <v>582</v>
      </c>
      <c r="T4595">
        <v>169</v>
      </c>
      <c r="U4595">
        <v>278</v>
      </c>
      <c r="V4595">
        <v>0</v>
      </c>
      <c r="W4595">
        <v>0</v>
      </c>
      <c r="X4595">
        <v>190</v>
      </c>
      <c r="Y4595">
        <v>529</v>
      </c>
      <c r="Z4595">
        <v>0</v>
      </c>
      <c r="AA4595">
        <v>59</v>
      </c>
      <c r="AB4595">
        <v>3741</v>
      </c>
      <c r="AC4595">
        <v>0</v>
      </c>
      <c r="AD4595">
        <v>1566907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8998155</v>
      </c>
      <c r="AN4595">
        <v>2528004</v>
      </c>
      <c r="AO4595">
        <v>448799</v>
      </c>
      <c r="AP4595">
        <v>1017537</v>
      </c>
      <c r="AQ4595">
        <v>0</v>
      </c>
      <c r="AR4595">
        <v>0</v>
      </c>
      <c r="AS4595">
        <v>2488542</v>
      </c>
      <c r="AT4595">
        <v>13912039</v>
      </c>
      <c r="AU4595">
        <v>0</v>
      </c>
      <c r="AV4595">
        <v>461781</v>
      </c>
      <c r="AW4595">
        <v>29854857</v>
      </c>
      <c r="AX4595">
        <v>15314</v>
      </c>
      <c r="AY4595">
        <v>34658413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195042</v>
      </c>
      <c r="BG4595">
        <v>35293427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6.2584269662921352</v>
      </c>
    </row>
    <row r="4596" spans="1:71" x14ac:dyDescent="0.25">
      <c r="A4596">
        <v>106050932</v>
      </c>
      <c r="B4596" t="s">
        <v>493</v>
      </c>
      <c r="C4596" s="1">
        <f t="shared" si="71"/>
        <v>43101</v>
      </c>
      <c r="D4596" s="2" t="s">
        <v>1009</v>
      </c>
      <c r="E4596" s="1">
        <v>43101</v>
      </c>
      <c r="F4596" s="1">
        <v>43190</v>
      </c>
      <c r="G4596" t="s">
        <v>494</v>
      </c>
      <c r="H4596" t="s">
        <v>89</v>
      </c>
      <c r="I4596" t="s">
        <v>72</v>
      </c>
      <c r="J4596" t="s">
        <v>113</v>
      </c>
      <c r="K4596" t="s">
        <v>495</v>
      </c>
      <c r="L4596">
        <v>48</v>
      </c>
      <c r="M4596">
        <v>14</v>
      </c>
      <c r="N4596">
        <v>1</v>
      </c>
      <c r="O4596">
        <v>2</v>
      </c>
      <c r="P4596">
        <v>251</v>
      </c>
      <c r="Q4596">
        <v>0</v>
      </c>
      <c r="R4596">
        <v>572</v>
      </c>
      <c r="S4596">
        <v>82</v>
      </c>
      <c r="T4596">
        <v>68</v>
      </c>
      <c r="U4596">
        <v>120</v>
      </c>
      <c r="V4596">
        <v>0</v>
      </c>
      <c r="W4596">
        <v>0</v>
      </c>
      <c r="X4596">
        <v>41</v>
      </c>
      <c r="Y4596">
        <v>145</v>
      </c>
      <c r="Z4596">
        <v>2</v>
      </c>
      <c r="AA4596">
        <v>5</v>
      </c>
      <c r="AB4596">
        <v>1035</v>
      </c>
      <c r="AC4596">
        <v>0</v>
      </c>
      <c r="AD4596">
        <v>515375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6399081</v>
      </c>
      <c r="AN4596">
        <v>900519</v>
      </c>
      <c r="AO4596">
        <v>1242903</v>
      </c>
      <c r="AP4596">
        <v>2274709</v>
      </c>
      <c r="AQ4596">
        <v>0</v>
      </c>
      <c r="AR4596">
        <v>0</v>
      </c>
      <c r="AS4596">
        <v>549553</v>
      </c>
      <c r="AT4596">
        <v>6187705</v>
      </c>
      <c r="AU4596">
        <v>0</v>
      </c>
      <c r="AV4596">
        <v>31210</v>
      </c>
      <c r="AW4596">
        <v>17585680</v>
      </c>
      <c r="AX4596">
        <v>116063</v>
      </c>
      <c r="AY4596">
        <v>17107506</v>
      </c>
      <c r="AZ4596">
        <v>0</v>
      </c>
      <c r="BA4596">
        <v>152637</v>
      </c>
      <c r="BB4596">
        <v>0</v>
      </c>
      <c r="BC4596">
        <v>0</v>
      </c>
      <c r="BD4596">
        <v>0</v>
      </c>
      <c r="BE4596">
        <v>0</v>
      </c>
      <c r="BF4596">
        <v>248168</v>
      </c>
      <c r="BG4596">
        <v>1294973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4.0483870967741939</v>
      </c>
    </row>
    <row r="4597" spans="1:71" x14ac:dyDescent="0.25">
      <c r="A4597">
        <v>106090933</v>
      </c>
      <c r="B4597" t="s">
        <v>496</v>
      </c>
      <c r="C4597" s="1">
        <f t="shared" si="71"/>
        <v>43101</v>
      </c>
      <c r="D4597" s="2" t="s">
        <v>1009</v>
      </c>
      <c r="E4597" s="1">
        <v>43101</v>
      </c>
      <c r="F4597" s="1">
        <v>43190</v>
      </c>
      <c r="G4597" t="s">
        <v>145</v>
      </c>
      <c r="H4597" t="s">
        <v>89</v>
      </c>
      <c r="I4597" t="s">
        <v>72</v>
      </c>
      <c r="J4597" t="s">
        <v>113</v>
      </c>
      <c r="K4597" t="s">
        <v>267</v>
      </c>
      <c r="L4597">
        <v>117</v>
      </c>
      <c r="M4597">
        <v>117</v>
      </c>
      <c r="N4597">
        <v>0</v>
      </c>
      <c r="O4597">
        <v>10</v>
      </c>
      <c r="P4597">
        <v>1502</v>
      </c>
      <c r="Q4597">
        <v>101</v>
      </c>
      <c r="R4597">
        <v>4448</v>
      </c>
      <c r="S4597">
        <v>616</v>
      </c>
      <c r="T4597">
        <v>288</v>
      </c>
      <c r="U4597">
        <v>1123</v>
      </c>
      <c r="V4597">
        <v>0</v>
      </c>
      <c r="W4597">
        <v>0</v>
      </c>
      <c r="X4597">
        <v>53</v>
      </c>
      <c r="Y4597">
        <v>561</v>
      </c>
      <c r="Z4597">
        <v>0</v>
      </c>
      <c r="AA4597">
        <v>70</v>
      </c>
      <c r="AB4597">
        <v>7159</v>
      </c>
      <c r="AC4597">
        <v>840</v>
      </c>
      <c r="AD4597">
        <v>1572672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28094</v>
      </c>
      <c r="AL4597">
        <v>28094</v>
      </c>
      <c r="AM4597">
        <v>34761463</v>
      </c>
      <c r="AN4597">
        <v>-11893993</v>
      </c>
      <c r="AO4597">
        <v>-1567638</v>
      </c>
      <c r="AP4597">
        <v>12498430</v>
      </c>
      <c r="AQ4597">
        <v>44512</v>
      </c>
      <c r="AR4597">
        <v>0</v>
      </c>
      <c r="AS4597">
        <v>-4378477</v>
      </c>
      <c r="AT4597">
        <v>25882200</v>
      </c>
      <c r="AU4597">
        <v>-108995</v>
      </c>
      <c r="AV4597">
        <v>3877853</v>
      </c>
      <c r="AW4597">
        <v>59115355</v>
      </c>
      <c r="AX4597">
        <v>269041</v>
      </c>
      <c r="AY4597">
        <v>66570964</v>
      </c>
      <c r="AZ4597">
        <v>11779858</v>
      </c>
      <c r="BA4597">
        <v>497055</v>
      </c>
      <c r="BB4597">
        <v>0</v>
      </c>
      <c r="BC4597">
        <v>0</v>
      </c>
      <c r="BD4597">
        <v>0</v>
      </c>
      <c r="BE4597">
        <v>0</v>
      </c>
      <c r="BF4597">
        <v>1169291</v>
      </c>
      <c r="BG4597">
        <v>118677438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6.4188034188034191</v>
      </c>
    </row>
    <row r="4598" spans="1:71" x14ac:dyDescent="0.25">
      <c r="A4598">
        <v>106191230</v>
      </c>
      <c r="B4598" t="s">
        <v>497</v>
      </c>
      <c r="C4598" s="1">
        <f t="shared" si="71"/>
        <v>43101</v>
      </c>
      <c r="D4598" s="2" t="s">
        <v>1009</v>
      </c>
      <c r="E4598" s="1">
        <v>43101</v>
      </c>
      <c r="F4598" s="1">
        <v>43190</v>
      </c>
      <c r="G4598" t="s">
        <v>92</v>
      </c>
      <c r="H4598" t="s">
        <v>89</v>
      </c>
      <c r="I4598" t="s">
        <v>72</v>
      </c>
      <c r="J4598" t="s">
        <v>85</v>
      </c>
      <c r="K4598" t="s">
        <v>141</v>
      </c>
      <c r="L4598">
        <v>126</v>
      </c>
      <c r="M4598">
        <v>126</v>
      </c>
      <c r="N4598">
        <v>0</v>
      </c>
      <c r="O4598">
        <v>0</v>
      </c>
      <c r="P4598">
        <v>2113</v>
      </c>
      <c r="Q4598">
        <v>0</v>
      </c>
      <c r="R4598">
        <v>1529</v>
      </c>
      <c r="S4598">
        <v>569</v>
      </c>
      <c r="T4598">
        <v>2130</v>
      </c>
      <c r="U4598">
        <v>3843</v>
      </c>
      <c r="V4598">
        <v>184</v>
      </c>
      <c r="W4598">
        <v>0</v>
      </c>
      <c r="X4598">
        <v>257</v>
      </c>
      <c r="Y4598">
        <v>0</v>
      </c>
      <c r="Z4598">
        <v>0</v>
      </c>
      <c r="AA4598">
        <v>0</v>
      </c>
      <c r="AB4598">
        <v>8512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9001152</v>
      </c>
      <c r="AN4598">
        <v>2643903</v>
      </c>
      <c r="AO4598">
        <v>28237639</v>
      </c>
      <c r="AP4598">
        <v>10054194</v>
      </c>
      <c r="AQ4598">
        <v>7422725</v>
      </c>
      <c r="AR4598">
        <v>0</v>
      </c>
      <c r="AS4598">
        <v>6951989</v>
      </c>
      <c r="AT4598">
        <v>0</v>
      </c>
      <c r="AU4598">
        <v>-3168638</v>
      </c>
      <c r="AV4598">
        <v>0</v>
      </c>
      <c r="AW4598">
        <v>61142964</v>
      </c>
      <c r="AX4598">
        <v>15127522</v>
      </c>
      <c r="AY4598">
        <v>80170988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2503347</v>
      </c>
      <c r="BG4598">
        <v>278136329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8.3849206349206344</v>
      </c>
    </row>
    <row r="4599" spans="1:71" x14ac:dyDescent="0.25">
      <c r="A4599">
        <v>106450936</v>
      </c>
      <c r="B4599" t="s">
        <v>498</v>
      </c>
      <c r="C4599" s="1">
        <f t="shared" si="71"/>
        <v>43101</v>
      </c>
      <c r="D4599" s="2" t="s">
        <v>1009</v>
      </c>
      <c r="E4599" s="1">
        <v>43101</v>
      </c>
      <c r="F4599" s="1">
        <v>43190</v>
      </c>
      <c r="G4599" t="s">
        <v>499</v>
      </c>
      <c r="H4599" t="s">
        <v>71</v>
      </c>
      <c r="I4599" t="s">
        <v>72</v>
      </c>
      <c r="J4599" t="s">
        <v>113</v>
      </c>
      <c r="K4599" t="s">
        <v>500</v>
      </c>
      <c r="L4599">
        <v>121</v>
      </c>
      <c r="M4599">
        <v>121</v>
      </c>
      <c r="N4599">
        <v>0</v>
      </c>
      <c r="O4599">
        <v>7</v>
      </c>
      <c r="P4599">
        <v>99</v>
      </c>
      <c r="Q4599">
        <v>13</v>
      </c>
      <c r="R4599">
        <v>529</v>
      </c>
      <c r="S4599">
        <v>0</v>
      </c>
      <c r="T4599">
        <v>6027</v>
      </c>
      <c r="U4599">
        <v>0</v>
      </c>
      <c r="V4599">
        <v>0</v>
      </c>
      <c r="W4599">
        <v>0</v>
      </c>
      <c r="X4599">
        <v>60</v>
      </c>
      <c r="Y4599">
        <v>0</v>
      </c>
      <c r="Z4599">
        <v>0</v>
      </c>
      <c r="AA4599">
        <v>552</v>
      </c>
      <c r="AB4599">
        <v>7168</v>
      </c>
      <c r="AC4599">
        <v>6543</v>
      </c>
      <c r="AD4599">
        <v>331225</v>
      </c>
      <c r="AE4599">
        <v>-40955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0740</v>
      </c>
      <c r="AN4599">
        <v>0</v>
      </c>
      <c r="AO4599">
        <v>2277056</v>
      </c>
      <c r="AP4599">
        <v>0</v>
      </c>
      <c r="AQ4599">
        <v>0</v>
      </c>
      <c r="AR4599">
        <v>0</v>
      </c>
      <c r="AS4599">
        <v>1061635</v>
      </c>
      <c r="AT4599">
        <v>0</v>
      </c>
      <c r="AU4599">
        <v>0</v>
      </c>
      <c r="AV4599">
        <v>82707</v>
      </c>
      <c r="AW4599">
        <v>5752138</v>
      </c>
      <c r="AX4599">
        <v>219417</v>
      </c>
      <c r="AY4599">
        <v>6153176</v>
      </c>
      <c r="AZ4599">
        <v>437879</v>
      </c>
      <c r="BA4599">
        <v>416699</v>
      </c>
      <c r="BB4599">
        <v>0</v>
      </c>
      <c r="BC4599">
        <v>0</v>
      </c>
      <c r="BD4599">
        <v>0</v>
      </c>
      <c r="BE4599">
        <v>0</v>
      </c>
      <c r="BF4599">
        <v>83080</v>
      </c>
      <c r="BG4599">
        <v>9591128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.40909090909090912</v>
      </c>
    </row>
    <row r="4600" spans="1:71" x14ac:dyDescent="0.25">
      <c r="A4600">
        <v>106190521</v>
      </c>
      <c r="B4600" t="s">
        <v>1008</v>
      </c>
      <c r="C4600" s="1">
        <f t="shared" si="71"/>
        <v>43101</v>
      </c>
      <c r="D4600" s="2" t="s">
        <v>1009</v>
      </c>
      <c r="E4600" s="1">
        <v>43101</v>
      </c>
      <c r="F4600" s="1">
        <v>43190</v>
      </c>
      <c r="G4600" t="s">
        <v>92</v>
      </c>
      <c r="H4600" t="s">
        <v>101</v>
      </c>
      <c r="I4600" t="s">
        <v>72</v>
      </c>
      <c r="J4600" t="s">
        <v>85</v>
      </c>
      <c r="K4600" t="s">
        <v>440</v>
      </c>
      <c r="L4600">
        <v>172</v>
      </c>
      <c r="M4600">
        <v>149</v>
      </c>
      <c r="N4600">
        <v>12</v>
      </c>
      <c r="O4600">
        <v>48</v>
      </c>
      <c r="P4600">
        <v>1679</v>
      </c>
      <c r="Q4600">
        <v>23</v>
      </c>
      <c r="R4600">
        <v>1732</v>
      </c>
      <c r="S4600">
        <v>883</v>
      </c>
      <c r="T4600">
        <v>761</v>
      </c>
      <c r="U4600">
        <v>2451</v>
      </c>
      <c r="V4600">
        <v>0</v>
      </c>
      <c r="W4600">
        <v>0</v>
      </c>
      <c r="X4600">
        <v>107</v>
      </c>
      <c r="Y4600">
        <v>135</v>
      </c>
      <c r="Z4600">
        <v>31</v>
      </c>
      <c r="AA4600">
        <v>106</v>
      </c>
      <c r="AB4600">
        <v>6206</v>
      </c>
      <c r="AC4600">
        <v>5913</v>
      </c>
      <c r="AD4600">
        <v>3952094</v>
      </c>
      <c r="AE4600">
        <v>-1642346</v>
      </c>
      <c r="AF4600">
        <v>0</v>
      </c>
      <c r="AG4600">
        <v>0</v>
      </c>
      <c r="AH4600">
        <v>0</v>
      </c>
      <c r="AI4600">
        <v>1907725</v>
      </c>
      <c r="AJ4600">
        <v>0</v>
      </c>
      <c r="AK4600">
        <v>0</v>
      </c>
      <c r="AL4600">
        <v>1907725</v>
      </c>
      <c r="AM4600">
        <v>6738821</v>
      </c>
      <c r="AN4600">
        <v>5338547</v>
      </c>
      <c r="AO4600">
        <v>4207949</v>
      </c>
      <c r="AP4600">
        <v>7547582</v>
      </c>
      <c r="AQ4600">
        <v>0</v>
      </c>
      <c r="AR4600">
        <v>0</v>
      </c>
      <c r="AS4600">
        <v>1884680</v>
      </c>
      <c r="AT4600">
        <v>81065</v>
      </c>
      <c r="AU4600">
        <v>2077338</v>
      </c>
      <c r="AV4600">
        <v>-2048386</v>
      </c>
      <c r="AW4600">
        <v>25827596</v>
      </c>
      <c r="AX4600">
        <v>67019</v>
      </c>
      <c r="AY4600">
        <v>24395376</v>
      </c>
      <c r="AZ4600">
        <v>0</v>
      </c>
      <c r="BA4600">
        <v>-2444</v>
      </c>
      <c r="BB4600">
        <v>0</v>
      </c>
      <c r="BC4600">
        <v>0</v>
      </c>
      <c r="BD4600">
        <v>0</v>
      </c>
      <c r="BE4600">
        <v>0</v>
      </c>
      <c r="BF4600">
        <v>664520</v>
      </c>
      <c r="BG4600">
        <v>22008156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5.2305295950155761</v>
      </c>
    </row>
    <row r="4601" spans="1:71" x14ac:dyDescent="0.25">
      <c r="A4601">
        <v>106240924</v>
      </c>
      <c r="B4601" t="s">
        <v>986</v>
      </c>
      <c r="C4601" s="1">
        <f t="shared" si="71"/>
        <v>43101</v>
      </c>
      <c r="D4601" s="2" t="s">
        <v>1009</v>
      </c>
      <c r="E4601" s="1">
        <v>43101</v>
      </c>
      <c r="F4601" s="1">
        <v>43190</v>
      </c>
      <c r="G4601" t="s">
        <v>487</v>
      </c>
      <c r="H4601" t="s">
        <v>89</v>
      </c>
      <c r="I4601" t="s">
        <v>72</v>
      </c>
      <c r="J4601" t="s">
        <v>113</v>
      </c>
      <c r="K4601" t="s">
        <v>503</v>
      </c>
      <c r="L4601">
        <v>40</v>
      </c>
      <c r="M4601">
        <v>16</v>
      </c>
      <c r="N4601">
        <v>0</v>
      </c>
      <c r="O4601">
        <v>3</v>
      </c>
      <c r="P4601">
        <v>432</v>
      </c>
      <c r="Q4601">
        <v>0</v>
      </c>
      <c r="R4601">
        <v>403</v>
      </c>
      <c r="S4601">
        <v>47</v>
      </c>
      <c r="T4601">
        <v>96</v>
      </c>
      <c r="U4601">
        <v>360</v>
      </c>
      <c r="V4601">
        <v>0</v>
      </c>
      <c r="W4601">
        <v>0</v>
      </c>
      <c r="X4601">
        <v>10</v>
      </c>
      <c r="Y4601">
        <v>130</v>
      </c>
      <c r="Z4601">
        <v>0</v>
      </c>
      <c r="AA4601">
        <v>9</v>
      </c>
      <c r="AB4601">
        <v>1055</v>
      </c>
      <c r="AC4601">
        <v>0</v>
      </c>
      <c r="AD4601">
        <v>-4558</v>
      </c>
      <c r="AE4601">
        <v>-128568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4884348</v>
      </c>
      <c r="AN4601">
        <v>535807</v>
      </c>
      <c r="AO4601">
        <v>2242720</v>
      </c>
      <c r="AP4601">
        <v>2872436</v>
      </c>
      <c r="AQ4601">
        <v>0</v>
      </c>
      <c r="AR4601">
        <v>0</v>
      </c>
      <c r="AS4601">
        <v>1217849</v>
      </c>
      <c r="AT4601">
        <v>7312702</v>
      </c>
      <c r="AU4601">
        <v>0</v>
      </c>
      <c r="AV4601">
        <v>256051</v>
      </c>
      <c r="AW4601">
        <v>19321913</v>
      </c>
      <c r="AX4601">
        <v>227503</v>
      </c>
      <c r="AY4601">
        <v>16115226</v>
      </c>
      <c r="AZ4601">
        <v>0</v>
      </c>
      <c r="BA4601">
        <v>216777</v>
      </c>
      <c r="BB4601">
        <v>0</v>
      </c>
      <c r="BC4601">
        <v>0</v>
      </c>
      <c r="BD4601">
        <v>0</v>
      </c>
      <c r="BE4601">
        <v>0</v>
      </c>
      <c r="BF4601">
        <v>746336</v>
      </c>
      <c r="BG4601">
        <v>12769746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7.7142857142857144</v>
      </c>
    </row>
    <row r="4602" spans="1:71" x14ac:dyDescent="0.25">
      <c r="A4602">
        <v>106500939</v>
      </c>
      <c r="B4602" t="s">
        <v>987</v>
      </c>
      <c r="C4602" s="1">
        <f t="shared" si="71"/>
        <v>43101</v>
      </c>
      <c r="D4602" s="2" t="s">
        <v>1009</v>
      </c>
      <c r="E4602" s="1">
        <v>43101</v>
      </c>
      <c r="F4602" s="1">
        <v>43190</v>
      </c>
      <c r="G4602" t="s">
        <v>174</v>
      </c>
      <c r="H4602" t="s">
        <v>89</v>
      </c>
      <c r="I4602" t="s">
        <v>72</v>
      </c>
      <c r="J4602" t="s">
        <v>85</v>
      </c>
      <c r="K4602" t="s">
        <v>175</v>
      </c>
      <c r="L4602">
        <v>423</v>
      </c>
      <c r="M4602">
        <v>260</v>
      </c>
      <c r="N4602">
        <v>39</v>
      </c>
      <c r="O4602">
        <v>10</v>
      </c>
      <c r="P4602">
        <v>4343</v>
      </c>
      <c r="Q4602">
        <v>0</v>
      </c>
      <c r="R4602">
        <v>7552</v>
      </c>
      <c r="S4602">
        <v>3802</v>
      </c>
      <c r="T4602">
        <v>1206</v>
      </c>
      <c r="U4602">
        <v>3436</v>
      </c>
      <c r="V4602">
        <v>0</v>
      </c>
      <c r="W4602">
        <v>0</v>
      </c>
      <c r="X4602">
        <v>309</v>
      </c>
      <c r="Y4602">
        <v>3045</v>
      </c>
      <c r="Z4602">
        <v>174</v>
      </c>
      <c r="AA4602">
        <v>45</v>
      </c>
      <c r="AB4602">
        <v>19569</v>
      </c>
      <c r="AC4602">
        <v>0</v>
      </c>
      <c r="AD4602">
        <v>-67753</v>
      </c>
      <c r="AE4602">
        <v>0</v>
      </c>
      <c r="AF4602">
        <v>0</v>
      </c>
      <c r="AG4602">
        <v>0</v>
      </c>
      <c r="AH4602">
        <v>12294496</v>
      </c>
      <c r="AI4602">
        <v>0</v>
      </c>
      <c r="AJ4602">
        <v>0</v>
      </c>
      <c r="AK4602">
        <v>6405451</v>
      </c>
      <c r="AL4602">
        <v>18699947</v>
      </c>
      <c r="AM4602">
        <v>29453522</v>
      </c>
      <c r="AN4602">
        <v>15806073</v>
      </c>
      <c r="AO4602">
        <v>10940044</v>
      </c>
      <c r="AP4602">
        <v>14040633</v>
      </c>
      <c r="AQ4602">
        <v>0</v>
      </c>
      <c r="AR4602">
        <v>0</v>
      </c>
      <c r="AS4602">
        <v>4365915</v>
      </c>
      <c r="AT4602">
        <v>74350463</v>
      </c>
      <c r="AU4602">
        <v>0</v>
      </c>
      <c r="AV4602">
        <v>1033735</v>
      </c>
      <c r="AW4602">
        <v>149990385</v>
      </c>
      <c r="AX4602">
        <v>2658158</v>
      </c>
      <c r="AY4602">
        <v>142424061</v>
      </c>
      <c r="AZ4602">
        <v>0</v>
      </c>
      <c r="BA4602">
        <v>125518</v>
      </c>
      <c r="BB4602">
        <v>0</v>
      </c>
      <c r="BC4602">
        <v>0</v>
      </c>
      <c r="BD4602">
        <v>0</v>
      </c>
      <c r="BE4602">
        <v>0</v>
      </c>
      <c r="BF4602">
        <v>4163427</v>
      </c>
      <c r="BG4602">
        <v>197322711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6.3587115666178624</v>
      </c>
    </row>
    <row r="4603" spans="1:71" x14ac:dyDescent="0.25">
      <c r="A4603">
        <v>106231013</v>
      </c>
      <c r="B4603" t="s">
        <v>505</v>
      </c>
      <c r="C4603" s="1">
        <f t="shared" si="71"/>
        <v>43101</v>
      </c>
      <c r="D4603" s="2" t="s">
        <v>1009</v>
      </c>
      <c r="E4603" s="1">
        <v>43101</v>
      </c>
      <c r="F4603" s="1">
        <v>43190</v>
      </c>
      <c r="G4603" t="s">
        <v>289</v>
      </c>
      <c r="H4603" t="s">
        <v>71</v>
      </c>
      <c r="I4603" t="s">
        <v>72</v>
      </c>
      <c r="J4603" t="s">
        <v>113</v>
      </c>
      <c r="K4603" t="s">
        <v>506</v>
      </c>
      <c r="L4603">
        <v>25</v>
      </c>
      <c r="M4603">
        <v>17</v>
      </c>
      <c r="N4603">
        <v>0</v>
      </c>
      <c r="O4603">
        <v>8</v>
      </c>
      <c r="P4603">
        <v>209</v>
      </c>
      <c r="Q4603">
        <v>22</v>
      </c>
      <c r="R4603">
        <v>515</v>
      </c>
      <c r="S4603">
        <v>0</v>
      </c>
      <c r="T4603">
        <v>9</v>
      </c>
      <c r="U4603">
        <v>173</v>
      </c>
      <c r="V4603">
        <v>0</v>
      </c>
      <c r="W4603">
        <v>0</v>
      </c>
      <c r="X4603">
        <v>76</v>
      </c>
      <c r="Y4603">
        <v>0</v>
      </c>
      <c r="Z4603">
        <v>0</v>
      </c>
      <c r="AA4603">
        <v>19</v>
      </c>
      <c r="AB4603">
        <v>792</v>
      </c>
      <c r="AC4603">
        <v>267</v>
      </c>
      <c r="AD4603">
        <v>671632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7510016</v>
      </c>
      <c r="AN4603">
        <v>0</v>
      </c>
      <c r="AO4603">
        <v>-40557</v>
      </c>
      <c r="AP4603">
        <v>2509715</v>
      </c>
      <c r="AQ4603">
        <v>0</v>
      </c>
      <c r="AR4603">
        <v>0</v>
      </c>
      <c r="AS4603">
        <v>2646855</v>
      </c>
      <c r="AT4603">
        <v>0</v>
      </c>
      <c r="AU4603">
        <v>0</v>
      </c>
      <c r="AV4603">
        <v>-333990</v>
      </c>
      <c r="AW4603">
        <v>12292039</v>
      </c>
      <c r="AX4603">
        <v>604867</v>
      </c>
      <c r="AY4603">
        <v>14567042</v>
      </c>
      <c r="AZ4603">
        <v>0</v>
      </c>
      <c r="BA4603">
        <v>661719</v>
      </c>
      <c r="BB4603">
        <v>0</v>
      </c>
      <c r="BC4603">
        <v>0</v>
      </c>
      <c r="BD4603">
        <v>0</v>
      </c>
      <c r="BE4603">
        <v>0</v>
      </c>
      <c r="BF4603">
        <v>513769</v>
      </c>
      <c r="BG4603">
        <v>14946496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4.9761904761904763</v>
      </c>
    </row>
    <row r="4604" spans="1:71" x14ac:dyDescent="0.25">
      <c r="A4604">
        <v>106334018</v>
      </c>
      <c r="B4604" t="s">
        <v>507</v>
      </c>
      <c r="C4604" s="1">
        <f t="shared" si="71"/>
        <v>43101</v>
      </c>
      <c r="D4604" s="2" t="s">
        <v>1009</v>
      </c>
      <c r="E4604" s="1">
        <v>43101</v>
      </c>
      <c r="F4604" s="1">
        <v>43190</v>
      </c>
      <c r="G4604" t="s">
        <v>220</v>
      </c>
      <c r="H4604" t="s">
        <v>71</v>
      </c>
      <c r="I4604" t="s">
        <v>72</v>
      </c>
      <c r="J4604" t="s">
        <v>85</v>
      </c>
      <c r="K4604" t="s">
        <v>508</v>
      </c>
      <c r="L4604">
        <v>84</v>
      </c>
      <c r="M4604">
        <v>48</v>
      </c>
      <c r="N4604">
        <v>0</v>
      </c>
      <c r="O4604">
        <v>6</v>
      </c>
      <c r="P4604">
        <v>681</v>
      </c>
      <c r="Q4604">
        <v>0</v>
      </c>
      <c r="R4604">
        <v>793</v>
      </c>
      <c r="S4604">
        <v>1305</v>
      </c>
      <c r="T4604">
        <v>56</v>
      </c>
      <c r="U4604">
        <v>804</v>
      </c>
      <c r="V4604">
        <v>0</v>
      </c>
      <c r="W4604">
        <v>0</v>
      </c>
      <c r="X4604">
        <v>59</v>
      </c>
      <c r="Y4604">
        <v>220</v>
      </c>
      <c r="Z4604">
        <v>0</v>
      </c>
      <c r="AA4604">
        <v>23</v>
      </c>
      <c r="AB4604">
        <v>3260</v>
      </c>
      <c r="AC4604">
        <v>0</v>
      </c>
      <c r="AD4604">
        <v>1412216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2670554</v>
      </c>
      <c r="AN4604">
        <v>2125253</v>
      </c>
      <c r="AO4604">
        <v>449278</v>
      </c>
      <c r="AP4604">
        <v>664808</v>
      </c>
      <c r="AQ4604">
        <v>0</v>
      </c>
      <c r="AR4604">
        <v>0</v>
      </c>
      <c r="AS4604">
        <v>1694868</v>
      </c>
      <c r="AT4604">
        <v>2325309</v>
      </c>
      <c r="AU4604">
        <v>0</v>
      </c>
      <c r="AV4604">
        <v>-304770</v>
      </c>
      <c r="AW4604">
        <v>9625300</v>
      </c>
      <c r="AX4604">
        <v>23392</v>
      </c>
      <c r="AY4604">
        <v>10553862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103477</v>
      </c>
      <c r="BG4604">
        <v>3771808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5.1590909090909092</v>
      </c>
    </row>
    <row r="4605" spans="1:71" x14ac:dyDescent="0.25">
      <c r="A4605">
        <v>106414018</v>
      </c>
      <c r="B4605" t="s">
        <v>509</v>
      </c>
      <c r="C4605" s="1">
        <f t="shared" si="71"/>
        <v>43101</v>
      </c>
      <c r="D4605" s="2" t="s">
        <v>1009</v>
      </c>
      <c r="E4605" s="1">
        <v>43101</v>
      </c>
      <c r="F4605" s="1">
        <v>43190</v>
      </c>
      <c r="G4605" t="s">
        <v>381</v>
      </c>
      <c r="H4605" t="s">
        <v>101</v>
      </c>
      <c r="I4605" t="s">
        <v>72</v>
      </c>
      <c r="J4605" t="s">
        <v>85</v>
      </c>
      <c r="K4605" t="s">
        <v>510</v>
      </c>
      <c r="L4605">
        <v>16</v>
      </c>
      <c r="M4605">
        <v>2</v>
      </c>
      <c r="N4605">
        <v>0</v>
      </c>
      <c r="O4605">
        <v>3</v>
      </c>
      <c r="P4605">
        <v>57</v>
      </c>
      <c r="Q4605">
        <v>0</v>
      </c>
      <c r="R4605">
        <v>13</v>
      </c>
      <c r="S4605">
        <v>2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61</v>
      </c>
      <c r="Z4605">
        <v>0</v>
      </c>
      <c r="AA4605">
        <v>3</v>
      </c>
      <c r="AB4605">
        <v>79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770661</v>
      </c>
      <c r="AN4605">
        <v>37916</v>
      </c>
      <c r="AO4605">
        <v>0</v>
      </c>
      <c r="AP4605">
        <v>0</v>
      </c>
      <c r="AQ4605">
        <v>0</v>
      </c>
      <c r="AR4605">
        <v>0</v>
      </c>
      <c r="AS4605">
        <v>27047</v>
      </c>
      <c r="AT4605">
        <v>3942268</v>
      </c>
      <c r="AU4605">
        <v>0</v>
      </c>
      <c r="AV4605">
        <v>46432</v>
      </c>
      <c r="AW4605">
        <v>4824324</v>
      </c>
      <c r="AX4605">
        <v>7336</v>
      </c>
      <c r="AY4605">
        <v>3711065</v>
      </c>
      <c r="AZ4605">
        <v>0</v>
      </c>
      <c r="BA4605">
        <v>22416</v>
      </c>
      <c r="BB4605">
        <v>0</v>
      </c>
      <c r="BC4605">
        <v>0</v>
      </c>
      <c r="BD4605">
        <v>0</v>
      </c>
      <c r="BE4605">
        <v>0</v>
      </c>
      <c r="BF4605">
        <v>353212</v>
      </c>
      <c r="BG4605">
        <v>7231081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3.1666666666666665</v>
      </c>
    </row>
    <row r="4606" spans="1:71" x14ac:dyDescent="0.25">
      <c r="A4606">
        <v>106340947</v>
      </c>
      <c r="B4606" t="s">
        <v>511</v>
      </c>
      <c r="C4606" s="1">
        <f t="shared" si="71"/>
        <v>43101</v>
      </c>
      <c r="D4606" s="2" t="s">
        <v>1009</v>
      </c>
      <c r="E4606" s="1">
        <v>43101</v>
      </c>
      <c r="F4606" s="1">
        <v>43190</v>
      </c>
      <c r="G4606" t="s">
        <v>224</v>
      </c>
      <c r="H4606" t="s">
        <v>77</v>
      </c>
      <c r="I4606" t="s">
        <v>72</v>
      </c>
      <c r="J4606" t="s">
        <v>85</v>
      </c>
      <c r="K4606" t="s">
        <v>227</v>
      </c>
      <c r="L4606">
        <v>394</v>
      </c>
      <c r="M4606">
        <v>394</v>
      </c>
      <c r="N4606">
        <v>16</v>
      </c>
      <c r="O4606">
        <v>1</v>
      </c>
      <c r="P4606">
        <v>3888</v>
      </c>
      <c r="Q4606">
        <v>0</v>
      </c>
      <c r="R4606">
        <v>5694</v>
      </c>
      <c r="S4606">
        <v>3551</v>
      </c>
      <c r="T4606">
        <v>1366</v>
      </c>
      <c r="U4606">
        <v>4067</v>
      </c>
      <c r="V4606">
        <v>0</v>
      </c>
      <c r="W4606">
        <v>0</v>
      </c>
      <c r="X4606">
        <v>308</v>
      </c>
      <c r="Y4606">
        <v>3718</v>
      </c>
      <c r="Z4606">
        <v>57</v>
      </c>
      <c r="AA4606">
        <v>5</v>
      </c>
      <c r="AB4606">
        <v>18766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2572458</v>
      </c>
      <c r="AI4606">
        <v>0</v>
      </c>
      <c r="AJ4606">
        <v>0</v>
      </c>
      <c r="AK4606">
        <v>20116369</v>
      </c>
      <c r="AL4606">
        <v>22688827</v>
      </c>
      <c r="AM4606">
        <v>34745939</v>
      </c>
      <c r="AN4606">
        <v>26664531</v>
      </c>
      <c r="AO4606">
        <v>5843903</v>
      </c>
      <c r="AP4606">
        <v>27763572</v>
      </c>
      <c r="AQ4606">
        <v>0</v>
      </c>
      <c r="AR4606">
        <v>0</v>
      </c>
      <c r="AS4606">
        <v>3067053</v>
      </c>
      <c r="AT4606">
        <v>69572969</v>
      </c>
      <c r="AU4606">
        <v>0</v>
      </c>
      <c r="AV4606">
        <v>43854</v>
      </c>
      <c r="AW4606">
        <v>167701821</v>
      </c>
      <c r="AX4606">
        <v>2404825</v>
      </c>
      <c r="AY4606">
        <v>147296794</v>
      </c>
      <c r="AZ4606">
        <v>0</v>
      </c>
      <c r="BA4606">
        <v>1022707</v>
      </c>
      <c r="BB4606">
        <v>0</v>
      </c>
      <c r="BC4606">
        <v>0</v>
      </c>
      <c r="BD4606">
        <v>0</v>
      </c>
      <c r="BE4606">
        <v>0</v>
      </c>
      <c r="BF4606">
        <v>2687789</v>
      </c>
      <c r="BG4606">
        <v>263073143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4.9340101522842641</v>
      </c>
    </row>
    <row r="4607" spans="1:71" x14ac:dyDescent="0.25">
      <c r="A4607">
        <v>106150761</v>
      </c>
      <c r="B4607" t="s">
        <v>512</v>
      </c>
      <c r="C4607" s="1">
        <f t="shared" si="71"/>
        <v>43101</v>
      </c>
      <c r="D4607" s="2" t="s">
        <v>1009</v>
      </c>
      <c r="E4607" s="1">
        <v>43101</v>
      </c>
      <c r="F4607" s="1">
        <v>43190</v>
      </c>
      <c r="G4607" t="s">
        <v>70</v>
      </c>
      <c r="H4607" t="s">
        <v>89</v>
      </c>
      <c r="I4607" t="s">
        <v>72</v>
      </c>
      <c r="J4607" t="s">
        <v>85</v>
      </c>
      <c r="K4607" t="s">
        <v>132</v>
      </c>
      <c r="L4607">
        <v>218</v>
      </c>
      <c r="M4607">
        <v>123</v>
      </c>
      <c r="N4607">
        <v>10</v>
      </c>
      <c r="O4607">
        <v>15</v>
      </c>
      <c r="P4607">
        <v>2749</v>
      </c>
      <c r="Q4607">
        <v>0</v>
      </c>
      <c r="R4607">
        <v>2662</v>
      </c>
      <c r="S4607">
        <v>1031</v>
      </c>
      <c r="T4607">
        <v>858</v>
      </c>
      <c r="U4607">
        <v>2657</v>
      </c>
      <c r="V4607">
        <v>0</v>
      </c>
      <c r="W4607">
        <v>0</v>
      </c>
      <c r="X4607">
        <v>335</v>
      </c>
      <c r="Y4607">
        <v>2612</v>
      </c>
      <c r="Z4607">
        <v>22</v>
      </c>
      <c r="AA4607">
        <v>44</v>
      </c>
      <c r="AB4607">
        <v>10221</v>
      </c>
      <c r="AC4607">
        <v>0</v>
      </c>
      <c r="AD4607">
        <v>3710754</v>
      </c>
      <c r="AE4607">
        <v>0</v>
      </c>
      <c r="AF4607">
        <v>0</v>
      </c>
      <c r="AG4607">
        <v>0</v>
      </c>
      <c r="AH4607">
        <v>3368620</v>
      </c>
      <c r="AI4607">
        <v>0</v>
      </c>
      <c r="AJ4607">
        <v>0</v>
      </c>
      <c r="AK4607">
        <v>5775626</v>
      </c>
      <c r="AL4607">
        <v>9144246</v>
      </c>
      <c r="AM4607">
        <v>10486369</v>
      </c>
      <c r="AN4607">
        <v>6962949</v>
      </c>
      <c r="AO4607">
        <v>9002468</v>
      </c>
      <c r="AP4607">
        <v>11255512</v>
      </c>
      <c r="AQ4607">
        <v>0</v>
      </c>
      <c r="AR4607">
        <v>0</v>
      </c>
      <c r="AS4607">
        <v>2957785</v>
      </c>
      <c r="AT4607">
        <v>33418602</v>
      </c>
      <c r="AU4607">
        <v>0</v>
      </c>
      <c r="AV4607">
        <v>135902</v>
      </c>
      <c r="AW4607">
        <v>74219587</v>
      </c>
      <c r="AX4607">
        <v>649607</v>
      </c>
      <c r="AY4607">
        <v>78592255</v>
      </c>
      <c r="AZ4607">
        <v>0</v>
      </c>
      <c r="BA4607">
        <v>2297817</v>
      </c>
      <c r="BB4607">
        <v>0</v>
      </c>
      <c r="BC4607">
        <v>0</v>
      </c>
      <c r="BD4607">
        <v>0</v>
      </c>
      <c r="BE4607">
        <v>0</v>
      </c>
      <c r="BF4607">
        <v>3280730</v>
      </c>
      <c r="BG4607">
        <v>72132498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8.0615835777126108</v>
      </c>
    </row>
    <row r="4608" spans="1:71" x14ac:dyDescent="0.25">
      <c r="A4608">
        <v>106344029</v>
      </c>
      <c r="B4608" t="s">
        <v>513</v>
      </c>
      <c r="C4608" s="1">
        <f t="shared" si="71"/>
        <v>43101</v>
      </c>
      <c r="D4608" s="2" t="s">
        <v>1009</v>
      </c>
      <c r="E4608" s="1">
        <v>43101</v>
      </c>
      <c r="F4608" s="1">
        <v>43190</v>
      </c>
      <c r="G4608" t="s">
        <v>224</v>
      </c>
      <c r="H4608" t="s">
        <v>77</v>
      </c>
      <c r="I4608" t="s">
        <v>72</v>
      </c>
      <c r="J4608" t="s">
        <v>85</v>
      </c>
      <c r="K4608" t="s">
        <v>514</v>
      </c>
      <c r="L4608">
        <v>106</v>
      </c>
      <c r="M4608">
        <v>106</v>
      </c>
      <c r="N4608">
        <v>1</v>
      </c>
      <c r="O4608">
        <v>17</v>
      </c>
      <c r="P4608">
        <v>1778</v>
      </c>
      <c r="Q4608">
        <v>0</v>
      </c>
      <c r="R4608">
        <v>2696</v>
      </c>
      <c r="S4608">
        <v>997</v>
      </c>
      <c r="T4608">
        <v>349</v>
      </c>
      <c r="U4608">
        <v>743</v>
      </c>
      <c r="V4608">
        <v>0</v>
      </c>
      <c r="W4608">
        <v>0</v>
      </c>
      <c r="X4608">
        <v>100</v>
      </c>
      <c r="Y4608">
        <v>1468</v>
      </c>
      <c r="Z4608">
        <v>5</v>
      </c>
      <c r="AA4608">
        <v>64</v>
      </c>
      <c r="AB4608">
        <v>6422</v>
      </c>
      <c r="AC4608">
        <v>0</v>
      </c>
      <c r="AD4608">
        <v>4577637</v>
      </c>
      <c r="AE4608">
        <v>0</v>
      </c>
      <c r="AF4608">
        <v>0</v>
      </c>
      <c r="AG4608">
        <v>0</v>
      </c>
      <c r="AH4608">
        <v>1011432</v>
      </c>
      <c r="AI4608">
        <v>0</v>
      </c>
      <c r="AJ4608">
        <v>0</v>
      </c>
      <c r="AK4608">
        <v>7782267</v>
      </c>
      <c r="AL4608">
        <v>8793699</v>
      </c>
      <c r="AM4608">
        <v>10176987</v>
      </c>
      <c r="AN4608">
        <v>3994149</v>
      </c>
      <c r="AO4608">
        <v>2583833</v>
      </c>
      <c r="AP4608">
        <v>4893046</v>
      </c>
      <c r="AQ4608">
        <v>0</v>
      </c>
      <c r="AR4608">
        <v>0</v>
      </c>
      <c r="AS4608">
        <v>564067</v>
      </c>
      <c r="AT4608">
        <v>41378882</v>
      </c>
      <c r="AU4608">
        <v>0</v>
      </c>
      <c r="AV4608">
        <v>694951</v>
      </c>
      <c r="AW4608">
        <v>64285915</v>
      </c>
      <c r="AX4608">
        <v>214813</v>
      </c>
      <c r="AY4608">
        <v>50987184</v>
      </c>
      <c r="AZ4608">
        <v>0</v>
      </c>
      <c r="BA4608">
        <v>4559950</v>
      </c>
      <c r="BB4608">
        <v>0</v>
      </c>
      <c r="BC4608">
        <v>0</v>
      </c>
      <c r="BD4608">
        <v>0</v>
      </c>
      <c r="BE4608">
        <v>0</v>
      </c>
      <c r="BF4608">
        <v>502096</v>
      </c>
      <c r="BG4608">
        <v>45846493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8.3867924528301891</v>
      </c>
    </row>
    <row r="4609" spans="1:71" x14ac:dyDescent="0.25">
      <c r="A4609">
        <v>106240942</v>
      </c>
      <c r="B4609" t="s">
        <v>515</v>
      </c>
      <c r="C4609" s="1">
        <f t="shared" si="71"/>
        <v>43101</v>
      </c>
      <c r="D4609" s="2" t="s">
        <v>1009</v>
      </c>
      <c r="E4609" s="1">
        <v>43101</v>
      </c>
      <c r="F4609" s="1">
        <v>43190</v>
      </c>
      <c r="G4609" t="s">
        <v>487</v>
      </c>
      <c r="H4609" t="s">
        <v>89</v>
      </c>
      <c r="I4609" t="s">
        <v>72</v>
      </c>
      <c r="J4609" t="s">
        <v>85</v>
      </c>
      <c r="K4609" t="s">
        <v>488</v>
      </c>
      <c r="L4609">
        <v>186</v>
      </c>
      <c r="M4609">
        <v>142</v>
      </c>
      <c r="N4609">
        <v>3</v>
      </c>
      <c r="O4609">
        <v>30</v>
      </c>
      <c r="P4609">
        <v>3196</v>
      </c>
      <c r="Q4609">
        <v>0</v>
      </c>
      <c r="R4609">
        <v>6273</v>
      </c>
      <c r="S4609">
        <v>508</v>
      </c>
      <c r="T4609">
        <v>611</v>
      </c>
      <c r="U4609">
        <v>3711</v>
      </c>
      <c r="V4609">
        <v>0</v>
      </c>
      <c r="W4609">
        <v>0</v>
      </c>
      <c r="X4609">
        <v>181</v>
      </c>
      <c r="Y4609">
        <v>1324</v>
      </c>
      <c r="Z4609">
        <v>10</v>
      </c>
      <c r="AA4609">
        <v>103</v>
      </c>
      <c r="AB4609">
        <v>12721</v>
      </c>
      <c r="AC4609">
        <v>0</v>
      </c>
      <c r="AD4609">
        <v>2477868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23801767</v>
      </c>
      <c r="AN4609">
        <v>1720934</v>
      </c>
      <c r="AO4609">
        <v>11575088</v>
      </c>
      <c r="AP4609">
        <v>21308898</v>
      </c>
      <c r="AQ4609">
        <v>818</v>
      </c>
      <c r="AR4609">
        <v>0</v>
      </c>
      <c r="AS4609">
        <v>1797313</v>
      </c>
      <c r="AT4609">
        <v>24784584</v>
      </c>
      <c r="AU4609">
        <v>0</v>
      </c>
      <c r="AV4609">
        <v>344566</v>
      </c>
      <c r="AW4609">
        <v>85333968</v>
      </c>
      <c r="AX4609">
        <v>845258</v>
      </c>
      <c r="AY4609">
        <v>75780978</v>
      </c>
      <c r="AZ4609">
        <v>0</v>
      </c>
      <c r="BA4609">
        <v>-38883</v>
      </c>
      <c r="BB4609">
        <v>0</v>
      </c>
      <c r="BC4609">
        <v>0</v>
      </c>
      <c r="BD4609">
        <v>0</v>
      </c>
      <c r="BE4609">
        <v>0</v>
      </c>
      <c r="BF4609">
        <v>405312</v>
      </c>
      <c r="BG4609">
        <v>19478367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9.7439024390243905</v>
      </c>
    </row>
    <row r="4610" spans="1:71" x14ac:dyDescent="0.25">
      <c r="A4610">
        <v>106470871</v>
      </c>
      <c r="B4610" t="s">
        <v>516</v>
      </c>
      <c r="C4610" s="1">
        <f t="shared" ref="C4610:C4673" si="72">DATE(LEFT(D4610,4), MID(D4610,7,1)*3-2, 1)</f>
        <v>43101</v>
      </c>
      <c r="D4610" s="2" t="s">
        <v>1009</v>
      </c>
      <c r="E4610" s="1">
        <v>43101</v>
      </c>
      <c r="F4610" s="1">
        <v>43190</v>
      </c>
      <c r="G4610" t="s">
        <v>277</v>
      </c>
      <c r="H4610" t="s">
        <v>84</v>
      </c>
      <c r="I4610" t="s">
        <v>72</v>
      </c>
      <c r="J4610" t="s">
        <v>113</v>
      </c>
      <c r="K4610" t="s">
        <v>517</v>
      </c>
      <c r="L4610">
        <v>25</v>
      </c>
      <c r="M4610">
        <v>25</v>
      </c>
      <c r="N4610">
        <v>1</v>
      </c>
      <c r="O4610">
        <v>1</v>
      </c>
      <c r="P4610">
        <v>255</v>
      </c>
      <c r="Q4610">
        <v>0</v>
      </c>
      <c r="R4610">
        <v>419</v>
      </c>
      <c r="S4610">
        <v>25</v>
      </c>
      <c r="T4610">
        <v>25</v>
      </c>
      <c r="U4610">
        <v>123</v>
      </c>
      <c r="V4610">
        <v>0</v>
      </c>
      <c r="W4610">
        <v>0</v>
      </c>
      <c r="X4610">
        <v>41</v>
      </c>
      <c r="Y4610">
        <v>96</v>
      </c>
      <c r="Z4610">
        <v>1</v>
      </c>
      <c r="AA4610">
        <v>3</v>
      </c>
      <c r="AB4610">
        <v>733</v>
      </c>
      <c r="AC4610">
        <v>0</v>
      </c>
      <c r="AD4610">
        <v>196568</v>
      </c>
      <c r="AE4610">
        <v>0</v>
      </c>
      <c r="AF4610">
        <v>0</v>
      </c>
      <c r="AG4610">
        <v>0</v>
      </c>
      <c r="AH4610">
        <v>0</v>
      </c>
      <c r="AI4610">
        <v>64462</v>
      </c>
      <c r="AJ4610">
        <v>0</v>
      </c>
      <c r="AK4610">
        <v>0</v>
      </c>
      <c r="AL4610">
        <v>64462</v>
      </c>
      <c r="AM4610">
        <v>5001298</v>
      </c>
      <c r="AN4610">
        <v>356811</v>
      </c>
      <c r="AO4610">
        <v>198769</v>
      </c>
      <c r="AP4610">
        <v>2596328</v>
      </c>
      <c r="AQ4610">
        <v>0</v>
      </c>
      <c r="AR4610">
        <v>0</v>
      </c>
      <c r="AS4610">
        <v>1420023</v>
      </c>
      <c r="AT4610">
        <v>4427433</v>
      </c>
      <c r="AU4610">
        <v>0</v>
      </c>
      <c r="AV4610">
        <v>92345</v>
      </c>
      <c r="AW4610">
        <v>14093007</v>
      </c>
      <c r="AX4610">
        <v>80083</v>
      </c>
      <c r="AY4610">
        <v>14156084</v>
      </c>
      <c r="AZ4610">
        <v>0</v>
      </c>
      <c r="BA4610">
        <v>216376</v>
      </c>
      <c r="BB4610">
        <v>0</v>
      </c>
      <c r="BC4610">
        <v>0</v>
      </c>
      <c r="BD4610">
        <v>0</v>
      </c>
      <c r="BE4610">
        <v>0</v>
      </c>
      <c r="BF4610">
        <v>1037293</v>
      </c>
      <c r="BG4610">
        <v>15370155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5.0999999999999996</v>
      </c>
    </row>
    <row r="4611" spans="1:71" x14ac:dyDescent="0.25">
      <c r="A4611">
        <v>106450949</v>
      </c>
      <c r="B4611" t="s">
        <v>518</v>
      </c>
      <c r="C4611" s="1">
        <f t="shared" si="72"/>
        <v>43101</v>
      </c>
      <c r="D4611" s="2" t="s">
        <v>1009</v>
      </c>
      <c r="E4611" s="1">
        <v>43101</v>
      </c>
      <c r="F4611" s="1">
        <v>43190</v>
      </c>
      <c r="G4611" t="s">
        <v>499</v>
      </c>
      <c r="H4611" t="s">
        <v>77</v>
      </c>
      <c r="I4611" t="s">
        <v>72</v>
      </c>
      <c r="J4611" t="s">
        <v>85</v>
      </c>
      <c r="K4611" t="s">
        <v>519</v>
      </c>
      <c r="L4611">
        <v>267</v>
      </c>
      <c r="M4611">
        <v>267</v>
      </c>
      <c r="N4611">
        <v>7</v>
      </c>
      <c r="O4611">
        <v>2</v>
      </c>
      <c r="P4611">
        <v>3327</v>
      </c>
      <c r="Q4611">
        <v>0</v>
      </c>
      <c r="R4611">
        <v>7555</v>
      </c>
      <c r="S4611">
        <v>356</v>
      </c>
      <c r="T4611">
        <v>1037</v>
      </c>
      <c r="U4611">
        <v>3766</v>
      </c>
      <c r="V4611">
        <v>0</v>
      </c>
      <c r="W4611">
        <v>0</v>
      </c>
      <c r="X4611">
        <v>632</v>
      </c>
      <c r="Y4611">
        <v>2036</v>
      </c>
      <c r="Z4611">
        <v>32</v>
      </c>
      <c r="AA4611">
        <v>11</v>
      </c>
      <c r="AB4611">
        <v>15425</v>
      </c>
      <c r="AC4611">
        <v>0</v>
      </c>
      <c r="AD4611">
        <v>4061293</v>
      </c>
      <c r="AE4611">
        <v>0</v>
      </c>
      <c r="AF4611">
        <v>0</v>
      </c>
      <c r="AG4611">
        <v>0</v>
      </c>
      <c r="AH4611">
        <v>0</v>
      </c>
      <c r="AI4611">
        <v>85712</v>
      </c>
      <c r="AJ4611">
        <v>0</v>
      </c>
      <c r="AK4611">
        <v>0</v>
      </c>
      <c r="AL4611">
        <v>85712</v>
      </c>
      <c r="AM4611">
        <v>42444664</v>
      </c>
      <c r="AN4611">
        <v>1196904</v>
      </c>
      <c r="AO4611">
        <v>5259524</v>
      </c>
      <c r="AP4611">
        <v>30886942</v>
      </c>
      <c r="AQ4611">
        <v>0</v>
      </c>
      <c r="AR4611">
        <v>0</v>
      </c>
      <c r="AS4611">
        <v>4999119</v>
      </c>
      <c r="AT4611">
        <v>35842981</v>
      </c>
      <c r="AU4611">
        <v>0</v>
      </c>
      <c r="AV4611">
        <v>149007</v>
      </c>
      <c r="AW4611">
        <v>120779141</v>
      </c>
      <c r="AX4611">
        <v>640912</v>
      </c>
      <c r="AY4611">
        <v>114900246</v>
      </c>
      <c r="AZ4611">
        <v>0</v>
      </c>
      <c r="BA4611">
        <v>9667282</v>
      </c>
      <c r="BB4611">
        <v>0</v>
      </c>
      <c r="BC4611">
        <v>0</v>
      </c>
      <c r="BD4611">
        <v>0</v>
      </c>
      <c r="BE4611">
        <v>0</v>
      </c>
      <c r="BF4611">
        <v>3270387</v>
      </c>
      <c r="BG4611">
        <v>92060049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6.2303370786516856</v>
      </c>
    </row>
    <row r="4612" spans="1:71" x14ac:dyDescent="0.25">
      <c r="A4612">
        <v>106340950</v>
      </c>
      <c r="B4612" t="s">
        <v>520</v>
      </c>
      <c r="C4612" s="1">
        <f t="shared" si="72"/>
        <v>43101</v>
      </c>
      <c r="D4612" s="2" t="s">
        <v>1009</v>
      </c>
      <c r="E4612" s="1">
        <v>43101</v>
      </c>
      <c r="F4612" s="1">
        <v>43190</v>
      </c>
      <c r="G4612" t="s">
        <v>224</v>
      </c>
      <c r="H4612" t="s">
        <v>89</v>
      </c>
      <c r="I4612" t="s">
        <v>72</v>
      </c>
      <c r="J4612" t="s">
        <v>85</v>
      </c>
      <c r="K4612" t="s">
        <v>225</v>
      </c>
      <c r="L4612">
        <v>370</v>
      </c>
      <c r="M4612">
        <v>370</v>
      </c>
      <c r="N4612">
        <v>10</v>
      </c>
      <c r="O4612">
        <v>32</v>
      </c>
      <c r="P4612">
        <v>4945</v>
      </c>
      <c r="Q4612">
        <v>0</v>
      </c>
      <c r="R4612">
        <v>7960</v>
      </c>
      <c r="S4612">
        <v>3103</v>
      </c>
      <c r="T4612">
        <v>4018</v>
      </c>
      <c r="U4612">
        <v>5673</v>
      </c>
      <c r="V4612">
        <v>0</v>
      </c>
      <c r="W4612">
        <v>0</v>
      </c>
      <c r="X4612">
        <v>457</v>
      </c>
      <c r="Y4612">
        <v>3606</v>
      </c>
      <c r="Z4612">
        <v>32</v>
      </c>
      <c r="AA4612">
        <v>104</v>
      </c>
      <c r="AB4612">
        <v>24953</v>
      </c>
      <c r="AC4612">
        <v>0</v>
      </c>
      <c r="AD4612">
        <v>4465485</v>
      </c>
      <c r="AE4612">
        <v>0</v>
      </c>
      <c r="AF4612">
        <v>0</v>
      </c>
      <c r="AG4612">
        <v>0</v>
      </c>
      <c r="AH4612">
        <v>2857469</v>
      </c>
      <c r="AI4612">
        <v>0</v>
      </c>
      <c r="AJ4612">
        <v>0</v>
      </c>
      <c r="AK4612">
        <v>15727517</v>
      </c>
      <c r="AL4612">
        <v>18584986</v>
      </c>
      <c r="AM4612">
        <v>36139943</v>
      </c>
      <c r="AN4612">
        <v>14572098</v>
      </c>
      <c r="AO4612">
        <v>16520348</v>
      </c>
      <c r="AP4612">
        <v>43165793</v>
      </c>
      <c r="AQ4612">
        <v>0</v>
      </c>
      <c r="AR4612">
        <v>0</v>
      </c>
      <c r="AS4612">
        <v>1491113</v>
      </c>
      <c r="AT4612">
        <v>58816494</v>
      </c>
      <c r="AU4612">
        <v>0</v>
      </c>
      <c r="AV4612">
        <v>719867</v>
      </c>
      <c r="AW4612">
        <v>171425656</v>
      </c>
      <c r="AX4612">
        <v>851842</v>
      </c>
      <c r="AY4612">
        <v>165185619</v>
      </c>
      <c r="AZ4612">
        <v>0</v>
      </c>
      <c r="BA4612">
        <v>1249173</v>
      </c>
      <c r="BB4612">
        <v>0</v>
      </c>
      <c r="BC4612">
        <v>0</v>
      </c>
      <c r="BD4612">
        <v>0</v>
      </c>
      <c r="BE4612">
        <v>0</v>
      </c>
      <c r="BF4612">
        <v>2904442</v>
      </c>
      <c r="BG4612">
        <v>14410133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6.6824324324324325</v>
      </c>
    </row>
    <row r="4613" spans="1:71" x14ac:dyDescent="0.25">
      <c r="A4613">
        <v>106013687</v>
      </c>
      <c r="B4613" t="s">
        <v>521</v>
      </c>
      <c r="C4613" s="1">
        <f t="shared" si="72"/>
        <v>43101</v>
      </c>
      <c r="D4613" s="2" t="s">
        <v>1009</v>
      </c>
      <c r="E4613" s="1">
        <v>43101</v>
      </c>
      <c r="F4613" s="1">
        <v>43190</v>
      </c>
      <c r="G4613" t="s">
        <v>88</v>
      </c>
      <c r="H4613" t="s">
        <v>89</v>
      </c>
      <c r="I4613" t="s">
        <v>72</v>
      </c>
      <c r="J4613" t="s">
        <v>85</v>
      </c>
      <c r="K4613" t="s">
        <v>98</v>
      </c>
      <c r="L4613">
        <v>24</v>
      </c>
      <c r="M4613">
        <v>21</v>
      </c>
      <c r="N4613">
        <v>3</v>
      </c>
      <c r="O4613">
        <v>0</v>
      </c>
      <c r="P4613">
        <v>125</v>
      </c>
      <c r="Q4613">
        <v>0</v>
      </c>
      <c r="R4613">
        <v>0</v>
      </c>
      <c r="S4613">
        <v>1</v>
      </c>
      <c r="T4613">
        <v>0</v>
      </c>
      <c r="U4613">
        <v>28</v>
      </c>
      <c r="V4613">
        <v>0</v>
      </c>
      <c r="W4613">
        <v>0</v>
      </c>
      <c r="X4613">
        <v>159</v>
      </c>
      <c r="Y4613">
        <v>1506</v>
      </c>
      <c r="Z4613">
        <v>21</v>
      </c>
      <c r="AA4613">
        <v>0</v>
      </c>
      <c r="AB4613">
        <v>1715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51504</v>
      </c>
      <c r="AQ4613">
        <v>0</v>
      </c>
      <c r="AR4613">
        <v>0</v>
      </c>
      <c r="AS4613">
        <v>342666</v>
      </c>
      <c r="AT4613">
        <v>456317</v>
      </c>
      <c r="AU4613">
        <v>0</v>
      </c>
      <c r="AV4613">
        <v>23512</v>
      </c>
      <c r="AW4613">
        <v>873999</v>
      </c>
      <c r="AX4613">
        <v>260</v>
      </c>
      <c r="AY4613">
        <v>866421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2.7777777777777777</v>
      </c>
    </row>
    <row r="4614" spans="1:71" x14ac:dyDescent="0.25">
      <c r="A4614">
        <v>106340951</v>
      </c>
      <c r="B4614" t="s">
        <v>522</v>
      </c>
      <c r="C4614" s="1">
        <f t="shared" si="72"/>
        <v>43101</v>
      </c>
      <c r="D4614" s="2" t="s">
        <v>1009</v>
      </c>
      <c r="E4614" s="1">
        <v>43101</v>
      </c>
      <c r="F4614" s="1">
        <v>43190</v>
      </c>
      <c r="G4614" t="s">
        <v>224</v>
      </c>
      <c r="H4614" t="s">
        <v>89</v>
      </c>
      <c r="I4614" t="s">
        <v>72</v>
      </c>
      <c r="J4614" t="s">
        <v>85</v>
      </c>
      <c r="K4614" t="s">
        <v>227</v>
      </c>
      <c r="L4614">
        <v>329</v>
      </c>
      <c r="M4614">
        <v>329</v>
      </c>
      <c r="N4614">
        <v>18</v>
      </c>
      <c r="O4614">
        <v>2</v>
      </c>
      <c r="P4614">
        <v>2674</v>
      </c>
      <c r="Q4614">
        <v>126</v>
      </c>
      <c r="R4614">
        <v>3685</v>
      </c>
      <c r="S4614">
        <v>1773</v>
      </c>
      <c r="T4614">
        <v>13234</v>
      </c>
      <c r="U4614">
        <v>3310</v>
      </c>
      <c r="V4614">
        <v>0</v>
      </c>
      <c r="W4614">
        <v>0</v>
      </c>
      <c r="X4614">
        <v>185</v>
      </c>
      <c r="Y4614">
        <v>1273</v>
      </c>
      <c r="Z4614">
        <v>90</v>
      </c>
      <c r="AA4614">
        <v>11</v>
      </c>
      <c r="AB4614">
        <v>23561</v>
      </c>
      <c r="AC4614">
        <v>14114</v>
      </c>
      <c r="AD4614">
        <v>3230037</v>
      </c>
      <c r="AE4614">
        <v>0</v>
      </c>
      <c r="AF4614">
        <v>0</v>
      </c>
      <c r="AG4614">
        <v>0</v>
      </c>
      <c r="AH4614">
        <v>1010334</v>
      </c>
      <c r="AI4614">
        <v>0</v>
      </c>
      <c r="AJ4614">
        <v>0</v>
      </c>
      <c r="AK4614">
        <v>6652005</v>
      </c>
      <c r="AL4614">
        <v>7662339</v>
      </c>
      <c r="AM4614">
        <v>12431800</v>
      </c>
      <c r="AN4614">
        <v>4601727</v>
      </c>
      <c r="AO4614">
        <v>14270662</v>
      </c>
      <c r="AP4614">
        <v>21588785</v>
      </c>
      <c r="AQ4614">
        <v>0</v>
      </c>
      <c r="AR4614">
        <v>0</v>
      </c>
      <c r="AS4614">
        <v>1526118</v>
      </c>
      <c r="AT4614">
        <v>21770792</v>
      </c>
      <c r="AU4614">
        <v>0</v>
      </c>
      <c r="AV4614">
        <v>199522</v>
      </c>
      <c r="AW4614">
        <v>76389406</v>
      </c>
      <c r="AX4614">
        <v>973007</v>
      </c>
      <c r="AY4614">
        <v>77019653</v>
      </c>
      <c r="AZ4614">
        <v>0</v>
      </c>
      <c r="BA4614">
        <v>155900</v>
      </c>
      <c r="BB4614">
        <v>0</v>
      </c>
      <c r="BC4614">
        <v>0</v>
      </c>
      <c r="BD4614">
        <v>0</v>
      </c>
      <c r="BE4614">
        <v>0</v>
      </c>
      <c r="BF4614">
        <v>1403779</v>
      </c>
      <c r="BG4614">
        <v>108942417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4.0638297872340425</v>
      </c>
    </row>
    <row r="4615" spans="1:71" x14ac:dyDescent="0.25">
      <c r="A4615">
        <v>106190529</v>
      </c>
      <c r="B4615" t="s">
        <v>923</v>
      </c>
      <c r="C4615" s="1">
        <f t="shared" si="72"/>
        <v>43101</v>
      </c>
      <c r="D4615" s="2" t="s">
        <v>1009</v>
      </c>
      <c r="E4615" s="1">
        <v>43101</v>
      </c>
      <c r="F4615" s="1">
        <v>43190</v>
      </c>
      <c r="G4615" t="s">
        <v>92</v>
      </c>
      <c r="H4615" t="s">
        <v>89</v>
      </c>
      <c r="I4615" t="s">
        <v>72</v>
      </c>
      <c r="J4615" t="s">
        <v>85</v>
      </c>
      <c r="K4615" t="s">
        <v>524</v>
      </c>
      <c r="L4615">
        <v>272</v>
      </c>
      <c r="M4615">
        <v>272</v>
      </c>
      <c r="N4615">
        <v>17</v>
      </c>
      <c r="O4615">
        <v>111</v>
      </c>
      <c r="P4615">
        <v>4042</v>
      </c>
      <c r="Q4615">
        <v>0</v>
      </c>
      <c r="R4615">
        <v>9105</v>
      </c>
      <c r="S4615">
        <v>3548</v>
      </c>
      <c r="T4615">
        <v>823</v>
      </c>
      <c r="U4615">
        <v>2073</v>
      </c>
      <c r="V4615">
        <v>0</v>
      </c>
      <c r="W4615">
        <v>0</v>
      </c>
      <c r="X4615">
        <v>1358</v>
      </c>
      <c r="Y4615">
        <v>1875</v>
      </c>
      <c r="Z4615">
        <v>58</v>
      </c>
      <c r="AA4615">
        <v>482</v>
      </c>
      <c r="AB4615">
        <v>19322</v>
      </c>
      <c r="AC4615">
        <v>0</v>
      </c>
      <c r="AD4615">
        <v>1058498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30694632</v>
      </c>
      <c r="AN4615">
        <v>12330051</v>
      </c>
      <c r="AO4615">
        <v>2094943</v>
      </c>
      <c r="AP4615">
        <v>7309057</v>
      </c>
      <c r="AQ4615">
        <v>0</v>
      </c>
      <c r="AR4615">
        <v>0</v>
      </c>
      <c r="AS4615">
        <v>7795748</v>
      </c>
      <c r="AT4615">
        <v>10101921</v>
      </c>
      <c r="AU4615">
        <v>0</v>
      </c>
      <c r="AV4615">
        <v>3862250</v>
      </c>
      <c r="AW4615">
        <v>74188602</v>
      </c>
      <c r="AX4615">
        <v>860504</v>
      </c>
      <c r="AY4615">
        <v>70805317</v>
      </c>
      <c r="AZ4615">
        <v>0</v>
      </c>
      <c r="BA4615">
        <v>227646</v>
      </c>
      <c r="BB4615">
        <v>0</v>
      </c>
      <c r="BC4615">
        <v>0</v>
      </c>
      <c r="BD4615">
        <v>0</v>
      </c>
      <c r="BE4615">
        <v>0</v>
      </c>
      <c r="BF4615">
        <v>1788193</v>
      </c>
      <c r="BG4615">
        <v>241533446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7.430147058823529</v>
      </c>
    </row>
    <row r="4616" spans="1:71" x14ac:dyDescent="0.25">
      <c r="A4616">
        <v>106190958</v>
      </c>
      <c r="B4616" t="s">
        <v>525</v>
      </c>
      <c r="C4616" s="1">
        <f t="shared" si="72"/>
        <v>43101</v>
      </c>
      <c r="D4616" s="2" t="s">
        <v>1009</v>
      </c>
      <c r="E4616" s="1">
        <v>43101</v>
      </c>
      <c r="F4616" s="1">
        <v>43190</v>
      </c>
      <c r="G4616" t="s">
        <v>92</v>
      </c>
      <c r="H4616" t="s">
        <v>117</v>
      </c>
      <c r="I4616" t="s">
        <v>118</v>
      </c>
      <c r="J4616" t="s">
        <v>85</v>
      </c>
      <c r="K4616" t="s">
        <v>198</v>
      </c>
      <c r="L4616">
        <v>826</v>
      </c>
      <c r="M4616">
        <v>826</v>
      </c>
      <c r="N4616">
        <v>0</v>
      </c>
      <c r="O4616">
        <v>152</v>
      </c>
      <c r="P4616">
        <v>200</v>
      </c>
      <c r="Q4616">
        <v>0</v>
      </c>
      <c r="R4616">
        <v>28123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257</v>
      </c>
      <c r="Y4616">
        <v>0</v>
      </c>
      <c r="Z4616">
        <v>0</v>
      </c>
      <c r="AA4616">
        <v>40144</v>
      </c>
      <c r="AB4616">
        <v>68524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19645764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179445</v>
      </c>
      <c r="AT4616">
        <v>0</v>
      </c>
      <c r="AU4616">
        <v>0</v>
      </c>
      <c r="AV4616">
        <v>28037971</v>
      </c>
      <c r="AW4616">
        <v>47863180</v>
      </c>
      <c r="AX4616">
        <v>0</v>
      </c>
      <c r="AY4616">
        <v>53769377</v>
      </c>
      <c r="AZ4616">
        <v>0</v>
      </c>
      <c r="BA4616">
        <v>5906197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.12106537530266344</v>
      </c>
    </row>
    <row r="4617" spans="1:71" x14ac:dyDescent="0.25">
      <c r="A4617">
        <v>106410852</v>
      </c>
      <c r="B4617" t="s">
        <v>526</v>
      </c>
      <c r="C4617" s="1">
        <f t="shared" si="72"/>
        <v>43101</v>
      </c>
      <c r="D4617" s="2" t="s">
        <v>1009</v>
      </c>
      <c r="E4617" s="1">
        <v>43101</v>
      </c>
      <c r="F4617" s="1">
        <v>43190</v>
      </c>
      <c r="G4617" t="s">
        <v>381</v>
      </c>
      <c r="H4617" t="s">
        <v>89</v>
      </c>
      <c r="I4617" t="s">
        <v>72</v>
      </c>
      <c r="J4617" t="s">
        <v>85</v>
      </c>
      <c r="K4617" t="s">
        <v>527</v>
      </c>
      <c r="L4617">
        <v>301</v>
      </c>
      <c r="M4617">
        <v>203</v>
      </c>
      <c r="N4617">
        <v>70</v>
      </c>
      <c r="O4617">
        <v>19</v>
      </c>
      <c r="P4617">
        <v>3488</v>
      </c>
      <c r="Q4617">
        <v>0</v>
      </c>
      <c r="R4617">
        <v>5205</v>
      </c>
      <c r="S4617">
        <v>3310</v>
      </c>
      <c r="T4617">
        <v>1032</v>
      </c>
      <c r="U4617">
        <v>896</v>
      </c>
      <c r="V4617">
        <v>0</v>
      </c>
      <c r="W4617">
        <v>0</v>
      </c>
      <c r="X4617">
        <v>207</v>
      </c>
      <c r="Y4617">
        <v>4593</v>
      </c>
      <c r="Z4617">
        <v>224</v>
      </c>
      <c r="AA4617">
        <v>58</v>
      </c>
      <c r="AB4617">
        <v>15525</v>
      </c>
      <c r="AC4617">
        <v>0</v>
      </c>
      <c r="AD4617">
        <v>-6392</v>
      </c>
      <c r="AE4617">
        <v>0</v>
      </c>
      <c r="AF4617">
        <v>0</v>
      </c>
      <c r="AG4617">
        <v>0</v>
      </c>
      <c r="AH4617">
        <v>10128509</v>
      </c>
      <c r="AI4617">
        <v>0</v>
      </c>
      <c r="AJ4617">
        <v>0</v>
      </c>
      <c r="AK4617">
        <v>10624434</v>
      </c>
      <c r="AL4617">
        <v>20752943</v>
      </c>
      <c r="AM4617">
        <v>26880276</v>
      </c>
      <c r="AN4617">
        <v>20655795</v>
      </c>
      <c r="AO4617">
        <v>0</v>
      </c>
      <c r="AP4617">
        <v>7585078</v>
      </c>
      <c r="AQ4617">
        <v>0</v>
      </c>
      <c r="AR4617">
        <v>0</v>
      </c>
      <c r="AS4617">
        <v>2405164</v>
      </c>
      <c r="AT4617">
        <v>98318437</v>
      </c>
      <c r="AU4617">
        <v>0</v>
      </c>
      <c r="AV4617">
        <v>2051165</v>
      </c>
      <c r="AW4617">
        <v>157895915</v>
      </c>
      <c r="AX4617">
        <v>3066933</v>
      </c>
      <c r="AY4617">
        <v>157268304</v>
      </c>
      <c r="AZ4617">
        <v>0</v>
      </c>
      <c r="BA4617">
        <v>1914268</v>
      </c>
      <c r="BB4617">
        <v>0</v>
      </c>
      <c r="BC4617">
        <v>0</v>
      </c>
      <c r="BD4617">
        <v>0</v>
      </c>
      <c r="BE4617">
        <v>0</v>
      </c>
      <c r="BF4617">
        <v>4178219</v>
      </c>
      <c r="BG4617">
        <v>533838197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6.9206349206349209</v>
      </c>
    </row>
    <row r="4618" spans="1:71" x14ac:dyDescent="0.25">
      <c r="A4618">
        <v>106190681</v>
      </c>
      <c r="B4618" t="s">
        <v>528</v>
      </c>
      <c r="C4618" s="1">
        <f t="shared" si="72"/>
        <v>43101</v>
      </c>
      <c r="D4618" s="2" t="s">
        <v>1009</v>
      </c>
      <c r="E4618" s="1">
        <v>43101</v>
      </c>
      <c r="F4618" s="1">
        <v>43190</v>
      </c>
      <c r="G4618" t="s">
        <v>92</v>
      </c>
      <c r="H4618" t="s">
        <v>101</v>
      </c>
      <c r="I4618" t="s">
        <v>72</v>
      </c>
      <c r="J4618" t="s">
        <v>85</v>
      </c>
      <c r="K4618" t="s">
        <v>141</v>
      </c>
      <c r="L4618">
        <v>17</v>
      </c>
      <c r="M4618">
        <v>3</v>
      </c>
      <c r="N4618">
        <v>0</v>
      </c>
      <c r="O4618">
        <v>55</v>
      </c>
      <c r="P4618">
        <v>68</v>
      </c>
      <c r="Q4618">
        <v>0</v>
      </c>
      <c r="R4618">
        <v>27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114</v>
      </c>
      <c r="AB4618">
        <v>141</v>
      </c>
      <c r="AC4618">
        <v>0</v>
      </c>
      <c r="AD4618">
        <v>576606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8344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2385301</v>
      </c>
      <c r="AW4618">
        <v>2468741</v>
      </c>
      <c r="AX4618">
        <v>0</v>
      </c>
      <c r="AY4618">
        <v>2114914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54965</v>
      </c>
      <c r="BG4618">
        <v>1637194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3.4</v>
      </c>
    </row>
    <row r="4619" spans="1:71" x14ac:dyDescent="0.25">
      <c r="A4619">
        <v>106190524</v>
      </c>
      <c r="B4619" t="s">
        <v>529</v>
      </c>
      <c r="C4619" s="1">
        <f t="shared" si="72"/>
        <v>43101</v>
      </c>
      <c r="D4619" s="2" t="s">
        <v>1009</v>
      </c>
      <c r="E4619" s="1">
        <v>43101</v>
      </c>
      <c r="F4619" s="1">
        <v>43190</v>
      </c>
      <c r="G4619" t="s">
        <v>92</v>
      </c>
      <c r="H4619" t="s">
        <v>89</v>
      </c>
      <c r="I4619" t="s">
        <v>72</v>
      </c>
      <c r="J4619" t="s">
        <v>85</v>
      </c>
      <c r="K4619" t="s">
        <v>379</v>
      </c>
      <c r="L4619">
        <v>145</v>
      </c>
      <c r="M4619">
        <v>135</v>
      </c>
      <c r="N4619">
        <v>20</v>
      </c>
      <c r="O4619">
        <v>260</v>
      </c>
      <c r="P4619">
        <v>1867</v>
      </c>
      <c r="Q4619">
        <v>0</v>
      </c>
      <c r="R4619">
        <v>3098</v>
      </c>
      <c r="S4619">
        <v>599</v>
      </c>
      <c r="T4619">
        <v>2564</v>
      </c>
      <c r="U4619">
        <v>2917</v>
      </c>
      <c r="V4619">
        <v>0</v>
      </c>
      <c r="W4619">
        <v>0</v>
      </c>
      <c r="X4619">
        <v>0</v>
      </c>
      <c r="Y4619">
        <v>0</v>
      </c>
      <c r="Z4619">
        <v>60</v>
      </c>
      <c r="AA4619">
        <v>980</v>
      </c>
      <c r="AB4619">
        <v>10218</v>
      </c>
      <c r="AC4619">
        <v>0</v>
      </c>
      <c r="AD4619">
        <v>2232964</v>
      </c>
      <c r="AE4619">
        <v>-534414</v>
      </c>
      <c r="AF4619">
        <v>0</v>
      </c>
      <c r="AG4619">
        <v>0</v>
      </c>
      <c r="AH4619">
        <v>0</v>
      </c>
      <c r="AI4619">
        <v>718531</v>
      </c>
      <c r="AJ4619">
        <v>0</v>
      </c>
      <c r="AK4619">
        <v>0</v>
      </c>
      <c r="AL4619">
        <v>718531</v>
      </c>
      <c r="AM4619">
        <v>13665276</v>
      </c>
      <c r="AN4619">
        <v>2238235</v>
      </c>
      <c r="AO4619">
        <v>2828198</v>
      </c>
      <c r="AP4619">
        <v>4666244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3279385</v>
      </c>
      <c r="AW4619">
        <v>26677338</v>
      </c>
      <c r="AX4619">
        <v>76240</v>
      </c>
      <c r="AY4619">
        <v>2509089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100140</v>
      </c>
      <c r="BG4619">
        <v>2990223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6.6678571428571427</v>
      </c>
    </row>
    <row r="4620" spans="1:71" x14ac:dyDescent="0.25">
      <c r="A4620">
        <v>106301262</v>
      </c>
      <c r="B4620" t="s">
        <v>530</v>
      </c>
      <c r="C4620" s="1">
        <f t="shared" si="72"/>
        <v>43101</v>
      </c>
      <c r="D4620" s="2" t="s">
        <v>1009</v>
      </c>
      <c r="E4620" s="1">
        <v>43101</v>
      </c>
      <c r="F4620" s="1">
        <v>43190</v>
      </c>
      <c r="G4620" t="s">
        <v>83</v>
      </c>
      <c r="H4620" t="s">
        <v>89</v>
      </c>
      <c r="I4620" t="s">
        <v>72</v>
      </c>
      <c r="J4620" t="s">
        <v>85</v>
      </c>
      <c r="K4620" t="s">
        <v>180</v>
      </c>
      <c r="L4620">
        <v>404</v>
      </c>
      <c r="M4620">
        <v>234</v>
      </c>
      <c r="N4620">
        <v>3</v>
      </c>
      <c r="O4620">
        <v>55</v>
      </c>
      <c r="P4620">
        <v>4821</v>
      </c>
      <c r="Q4620">
        <v>0</v>
      </c>
      <c r="R4620">
        <v>6864</v>
      </c>
      <c r="S4620">
        <v>3868</v>
      </c>
      <c r="T4620">
        <v>1090</v>
      </c>
      <c r="U4620">
        <v>1898</v>
      </c>
      <c r="V4620">
        <v>0</v>
      </c>
      <c r="W4620">
        <v>0</v>
      </c>
      <c r="X4620">
        <v>292</v>
      </c>
      <c r="Y4620">
        <v>6813</v>
      </c>
      <c r="Z4620">
        <v>14</v>
      </c>
      <c r="AA4620">
        <v>147</v>
      </c>
      <c r="AB4620">
        <v>20986</v>
      </c>
      <c r="AC4620">
        <v>0</v>
      </c>
      <c r="AD4620">
        <v>1930167</v>
      </c>
      <c r="AE4620">
        <v>0</v>
      </c>
      <c r="AF4620">
        <v>0</v>
      </c>
      <c r="AG4620">
        <v>0</v>
      </c>
      <c r="AH4620">
        <v>4515309</v>
      </c>
      <c r="AI4620">
        <v>0</v>
      </c>
      <c r="AJ4620">
        <v>0</v>
      </c>
      <c r="AK4620">
        <v>4909482</v>
      </c>
      <c r="AL4620">
        <v>9424791</v>
      </c>
      <c r="AM4620">
        <v>30266152</v>
      </c>
      <c r="AN4620">
        <v>15706922</v>
      </c>
      <c r="AO4620">
        <v>14686076</v>
      </c>
      <c r="AP4620">
        <v>6964227</v>
      </c>
      <c r="AQ4620">
        <v>0</v>
      </c>
      <c r="AR4620">
        <v>0</v>
      </c>
      <c r="AS4620">
        <v>5657041</v>
      </c>
      <c r="AT4620">
        <v>87622112</v>
      </c>
      <c r="AU4620">
        <v>0</v>
      </c>
      <c r="AV4620">
        <v>461627</v>
      </c>
      <c r="AW4620">
        <v>161364157</v>
      </c>
      <c r="AX4620">
        <v>3091115</v>
      </c>
      <c r="AY4620">
        <v>142036330</v>
      </c>
      <c r="AZ4620">
        <v>0</v>
      </c>
      <c r="BA4620">
        <v>-2182058</v>
      </c>
      <c r="BB4620">
        <v>0</v>
      </c>
      <c r="BC4620">
        <v>0</v>
      </c>
      <c r="BD4620">
        <v>0</v>
      </c>
      <c r="BE4620">
        <v>0</v>
      </c>
      <c r="BF4620">
        <v>4313814</v>
      </c>
      <c r="BG4620">
        <v>348363521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7.5564263322884013</v>
      </c>
    </row>
    <row r="4621" spans="1:71" x14ac:dyDescent="0.25">
      <c r="A4621">
        <v>106250956</v>
      </c>
      <c r="B4621" t="s">
        <v>531</v>
      </c>
      <c r="C4621" s="1">
        <f t="shared" si="72"/>
        <v>43101</v>
      </c>
      <c r="D4621" s="2" t="s">
        <v>1009</v>
      </c>
      <c r="E4621" s="1">
        <v>43101</v>
      </c>
      <c r="F4621" s="1">
        <v>43190</v>
      </c>
      <c r="G4621" t="s">
        <v>532</v>
      </c>
      <c r="H4621" t="s">
        <v>112</v>
      </c>
      <c r="I4621" t="s">
        <v>72</v>
      </c>
      <c r="J4621" t="s">
        <v>113</v>
      </c>
      <c r="K4621" t="s">
        <v>533</v>
      </c>
      <c r="L4621">
        <v>87</v>
      </c>
      <c r="M4621">
        <v>49</v>
      </c>
      <c r="N4621">
        <v>0</v>
      </c>
      <c r="O4621">
        <v>6</v>
      </c>
      <c r="P4621">
        <v>86</v>
      </c>
      <c r="Q4621">
        <v>24</v>
      </c>
      <c r="R4621">
        <v>249</v>
      </c>
      <c r="S4621">
        <v>7</v>
      </c>
      <c r="T4621">
        <v>217</v>
      </c>
      <c r="U4621">
        <v>2256</v>
      </c>
      <c r="V4621">
        <v>0</v>
      </c>
      <c r="W4621">
        <v>0</v>
      </c>
      <c r="X4621">
        <v>16</v>
      </c>
      <c r="Y4621">
        <v>0</v>
      </c>
      <c r="Z4621">
        <v>0</v>
      </c>
      <c r="AA4621">
        <v>398</v>
      </c>
      <c r="AB4621">
        <v>3143</v>
      </c>
      <c r="AC4621">
        <v>2990</v>
      </c>
      <c r="AD4621">
        <v>229590</v>
      </c>
      <c r="AE4621">
        <v>-5367</v>
      </c>
      <c r="AF4621">
        <v>0</v>
      </c>
      <c r="AG4621">
        <v>0</v>
      </c>
      <c r="AH4621">
        <v>0</v>
      </c>
      <c r="AI4621">
        <v>42023</v>
      </c>
      <c r="AJ4621">
        <v>0</v>
      </c>
      <c r="AK4621">
        <v>0</v>
      </c>
      <c r="AL4621">
        <v>42023</v>
      </c>
      <c r="AM4621">
        <v>2278678</v>
      </c>
      <c r="AN4621">
        <v>166841</v>
      </c>
      <c r="AO4621">
        <v>-2368</v>
      </c>
      <c r="AP4621">
        <v>-58373</v>
      </c>
      <c r="AQ4621">
        <v>0</v>
      </c>
      <c r="AR4621">
        <v>0</v>
      </c>
      <c r="AS4621">
        <v>789405</v>
      </c>
      <c r="AT4621">
        <v>0</v>
      </c>
      <c r="AU4621">
        <v>0</v>
      </c>
      <c r="AV4621">
        <v>40833</v>
      </c>
      <c r="AW4621">
        <v>3215016</v>
      </c>
      <c r="AX4621">
        <v>-1053668</v>
      </c>
      <c r="AY4621">
        <v>4467191</v>
      </c>
      <c r="AZ4621">
        <v>0</v>
      </c>
      <c r="BA4621">
        <v>13541</v>
      </c>
      <c r="BB4621">
        <v>0</v>
      </c>
      <c r="BC4621">
        <v>0</v>
      </c>
      <c r="BD4621">
        <v>0</v>
      </c>
      <c r="BE4621">
        <v>0</v>
      </c>
      <c r="BF4621">
        <v>974114</v>
      </c>
      <c r="BG4621">
        <v>643949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.63235294117647056</v>
      </c>
    </row>
    <row r="4622" spans="1:71" x14ac:dyDescent="0.25">
      <c r="A4622">
        <v>106190541</v>
      </c>
      <c r="B4622" t="s">
        <v>534</v>
      </c>
      <c r="C4622" s="1">
        <f t="shared" si="72"/>
        <v>43101</v>
      </c>
      <c r="D4622" s="2" t="s">
        <v>1009</v>
      </c>
      <c r="E4622" s="1">
        <v>43101</v>
      </c>
      <c r="F4622" s="1">
        <v>43190</v>
      </c>
      <c r="G4622" t="s">
        <v>92</v>
      </c>
      <c r="H4622" t="s">
        <v>101</v>
      </c>
      <c r="I4622" t="s">
        <v>72</v>
      </c>
      <c r="J4622" t="s">
        <v>85</v>
      </c>
      <c r="K4622" t="s">
        <v>535</v>
      </c>
      <c r="L4622">
        <v>49</v>
      </c>
      <c r="M4622">
        <v>49</v>
      </c>
      <c r="N4622">
        <v>0</v>
      </c>
      <c r="O4622">
        <v>0</v>
      </c>
      <c r="P4622">
        <v>136</v>
      </c>
      <c r="Q4622">
        <v>83</v>
      </c>
      <c r="R4622">
        <v>2653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214</v>
      </c>
      <c r="Y4622">
        <v>0</v>
      </c>
      <c r="Z4622">
        <v>0</v>
      </c>
      <c r="AA4622">
        <v>0</v>
      </c>
      <c r="AB4622">
        <v>2867</v>
      </c>
      <c r="AC4622">
        <v>2653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4386373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2481624</v>
      </c>
      <c r="AT4622">
        <v>0</v>
      </c>
      <c r="AU4622">
        <v>0</v>
      </c>
      <c r="AV4622">
        <v>0</v>
      </c>
      <c r="AW4622">
        <v>6867997</v>
      </c>
      <c r="AX4622">
        <v>0</v>
      </c>
      <c r="AY4622">
        <v>5766985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2844</v>
      </c>
      <c r="BG4622">
        <v>675241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1.3877551020408163</v>
      </c>
    </row>
    <row r="4623" spans="1:71" x14ac:dyDescent="0.25">
      <c r="A4623">
        <v>106361166</v>
      </c>
      <c r="B4623" t="s">
        <v>536</v>
      </c>
      <c r="C4623" s="1">
        <f t="shared" si="72"/>
        <v>43101</v>
      </c>
      <c r="D4623" s="2" t="s">
        <v>1009</v>
      </c>
      <c r="E4623" s="1">
        <v>43101</v>
      </c>
      <c r="F4623" s="1">
        <v>43190</v>
      </c>
      <c r="G4623" t="s">
        <v>111</v>
      </c>
      <c r="H4623" t="s">
        <v>101</v>
      </c>
      <c r="I4623" t="s">
        <v>72</v>
      </c>
      <c r="J4623" t="s">
        <v>85</v>
      </c>
      <c r="K4623" t="s">
        <v>537</v>
      </c>
      <c r="L4623">
        <v>102</v>
      </c>
      <c r="M4623">
        <v>65</v>
      </c>
      <c r="N4623">
        <v>0</v>
      </c>
      <c r="O4623">
        <v>136</v>
      </c>
      <c r="P4623">
        <v>831</v>
      </c>
      <c r="Q4623">
        <v>0</v>
      </c>
      <c r="R4623">
        <v>451</v>
      </c>
      <c r="S4623">
        <v>327</v>
      </c>
      <c r="T4623">
        <v>386</v>
      </c>
      <c r="U4623">
        <v>832</v>
      </c>
      <c r="V4623">
        <v>0</v>
      </c>
      <c r="W4623">
        <v>0</v>
      </c>
      <c r="X4623">
        <v>172</v>
      </c>
      <c r="Y4623">
        <v>10</v>
      </c>
      <c r="Z4623">
        <v>0</v>
      </c>
      <c r="AA4623">
        <v>320</v>
      </c>
      <c r="AB4623">
        <v>2498</v>
      </c>
      <c r="AC4623">
        <v>0</v>
      </c>
      <c r="AD4623">
        <v>4285004</v>
      </c>
      <c r="AE4623">
        <v>-401287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1927409</v>
      </c>
      <c r="AN4623">
        <v>1129317</v>
      </c>
      <c r="AO4623">
        <v>3499622</v>
      </c>
      <c r="AP4623">
        <v>4867744</v>
      </c>
      <c r="AQ4623">
        <v>0</v>
      </c>
      <c r="AR4623">
        <v>0</v>
      </c>
      <c r="AS4623">
        <v>2957968</v>
      </c>
      <c r="AT4623">
        <v>101018</v>
      </c>
      <c r="AU4623">
        <v>0</v>
      </c>
      <c r="AV4623">
        <v>0</v>
      </c>
      <c r="AW4623">
        <v>14483078</v>
      </c>
      <c r="AX4623">
        <v>87890</v>
      </c>
      <c r="AY4623">
        <v>12722103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805659</v>
      </c>
      <c r="BG4623">
        <v>40219308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4.976047904191617</v>
      </c>
    </row>
    <row r="4624" spans="1:71" x14ac:dyDescent="0.25">
      <c r="A4624">
        <v>106190547</v>
      </c>
      <c r="B4624" t="s">
        <v>538</v>
      </c>
      <c r="C4624" s="1">
        <f t="shared" si="72"/>
        <v>43101</v>
      </c>
      <c r="D4624" s="2" t="s">
        <v>1009</v>
      </c>
      <c r="E4624" s="1">
        <v>43101</v>
      </c>
      <c r="F4624" s="1">
        <v>43190</v>
      </c>
      <c r="G4624" t="s">
        <v>92</v>
      </c>
      <c r="H4624" t="s">
        <v>101</v>
      </c>
      <c r="I4624" t="s">
        <v>72</v>
      </c>
      <c r="J4624" t="s">
        <v>85</v>
      </c>
      <c r="K4624" t="s">
        <v>301</v>
      </c>
      <c r="L4624">
        <v>101</v>
      </c>
      <c r="M4624">
        <v>59</v>
      </c>
      <c r="N4624">
        <v>0</v>
      </c>
      <c r="O4624">
        <v>136</v>
      </c>
      <c r="P4624">
        <v>1306</v>
      </c>
      <c r="Q4624">
        <v>0</v>
      </c>
      <c r="R4624">
        <v>1113</v>
      </c>
      <c r="S4624">
        <v>906</v>
      </c>
      <c r="T4624">
        <v>722</v>
      </c>
      <c r="U4624">
        <v>1992</v>
      </c>
      <c r="V4624">
        <v>0</v>
      </c>
      <c r="W4624">
        <v>0</v>
      </c>
      <c r="X4624">
        <v>27</v>
      </c>
      <c r="Y4624">
        <v>246</v>
      </c>
      <c r="Z4624">
        <v>0</v>
      </c>
      <c r="AA4624">
        <v>263</v>
      </c>
      <c r="AB4624">
        <v>5269</v>
      </c>
      <c r="AC4624">
        <v>0</v>
      </c>
      <c r="AD4624">
        <v>2240525</v>
      </c>
      <c r="AE4624">
        <v>-1295779</v>
      </c>
      <c r="AF4624">
        <v>0</v>
      </c>
      <c r="AG4624">
        <v>0</v>
      </c>
      <c r="AH4624">
        <v>298236</v>
      </c>
      <c r="AI4624">
        <v>5880984</v>
      </c>
      <c r="AJ4624">
        <v>0</v>
      </c>
      <c r="AK4624">
        <v>0</v>
      </c>
      <c r="AL4624">
        <v>6179220</v>
      </c>
      <c r="AM4624">
        <v>2011242</v>
      </c>
      <c r="AN4624">
        <v>2486754</v>
      </c>
      <c r="AO4624">
        <v>8252319</v>
      </c>
      <c r="AP4624">
        <v>9089577</v>
      </c>
      <c r="AQ4624">
        <v>0</v>
      </c>
      <c r="AR4624">
        <v>0</v>
      </c>
      <c r="AS4624">
        <v>224951</v>
      </c>
      <c r="AT4624">
        <v>2994322</v>
      </c>
      <c r="AU4624">
        <v>0</v>
      </c>
      <c r="AV4624">
        <v>2804192</v>
      </c>
      <c r="AW4624">
        <v>27863357</v>
      </c>
      <c r="AX4624">
        <v>46915</v>
      </c>
      <c r="AY4624">
        <v>24565236</v>
      </c>
      <c r="AZ4624">
        <v>0</v>
      </c>
      <c r="BA4624">
        <v>-36964</v>
      </c>
      <c r="BB4624">
        <v>0</v>
      </c>
      <c r="BC4624">
        <v>0</v>
      </c>
      <c r="BD4624">
        <v>0</v>
      </c>
      <c r="BE4624">
        <v>0</v>
      </c>
      <c r="BF4624">
        <v>223663</v>
      </c>
      <c r="BG4624">
        <v>1918145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8.1624999999999996</v>
      </c>
    </row>
    <row r="4625" spans="1:71" x14ac:dyDescent="0.25">
      <c r="A4625">
        <v>106190552</v>
      </c>
      <c r="B4625" t="s">
        <v>539</v>
      </c>
      <c r="C4625" s="1">
        <f t="shared" si="72"/>
        <v>43101</v>
      </c>
      <c r="D4625" s="2" t="s">
        <v>1009</v>
      </c>
      <c r="E4625" s="1">
        <v>43101</v>
      </c>
      <c r="F4625" s="1">
        <v>43190</v>
      </c>
      <c r="G4625" t="s">
        <v>92</v>
      </c>
      <c r="H4625" t="s">
        <v>89</v>
      </c>
      <c r="I4625" t="s">
        <v>72</v>
      </c>
      <c r="J4625" t="s">
        <v>85</v>
      </c>
      <c r="K4625" t="s">
        <v>411</v>
      </c>
      <c r="L4625">
        <v>190</v>
      </c>
      <c r="M4625">
        <v>184</v>
      </c>
      <c r="N4625">
        <v>5</v>
      </c>
      <c r="O4625">
        <v>1</v>
      </c>
      <c r="P4625">
        <v>53</v>
      </c>
      <c r="Q4625">
        <v>0</v>
      </c>
      <c r="R4625">
        <v>441</v>
      </c>
      <c r="S4625">
        <v>0</v>
      </c>
      <c r="T4625">
        <v>5329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9461</v>
      </c>
      <c r="AA4625">
        <v>875</v>
      </c>
      <c r="AB4625">
        <v>16106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568198</v>
      </c>
      <c r="AN4625">
        <v>0</v>
      </c>
      <c r="AO4625">
        <v>2582177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273536</v>
      </c>
      <c r="AV4625">
        <v>382762</v>
      </c>
      <c r="AW4625">
        <v>4806673</v>
      </c>
      <c r="AX4625">
        <v>242372</v>
      </c>
      <c r="AY4625">
        <v>13605206</v>
      </c>
      <c r="AZ4625">
        <v>0</v>
      </c>
      <c r="BA4625">
        <v>19122487</v>
      </c>
      <c r="BB4625">
        <v>0</v>
      </c>
      <c r="BC4625">
        <v>0</v>
      </c>
      <c r="BD4625">
        <v>0</v>
      </c>
      <c r="BE4625">
        <v>0</v>
      </c>
      <c r="BF4625">
        <v>126256</v>
      </c>
      <c r="BG4625">
        <v>29449021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.14171122994652408</v>
      </c>
    </row>
    <row r="4626" spans="1:71" x14ac:dyDescent="0.25">
      <c r="A4626">
        <v>106361266</v>
      </c>
      <c r="B4626" t="s">
        <v>540</v>
      </c>
      <c r="C4626" s="1">
        <f t="shared" si="72"/>
        <v>43101</v>
      </c>
      <c r="D4626" s="2" t="s">
        <v>1009</v>
      </c>
      <c r="E4626" s="1">
        <v>43101</v>
      </c>
      <c r="F4626" s="1">
        <v>43190</v>
      </c>
      <c r="G4626" t="s">
        <v>111</v>
      </c>
      <c r="H4626" t="s">
        <v>71</v>
      </c>
      <c r="I4626" t="s">
        <v>72</v>
      </c>
      <c r="J4626" t="s">
        <v>113</v>
      </c>
      <c r="K4626" t="s">
        <v>541</v>
      </c>
      <c r="L4626">
        <v>37</v>
      </c>
      <c r="M4626">
        <v>30</v>
      </c>
      <c r="N4626">
        <v>0</v>
      </c>
      <c r="O4626">
        <v>0</v>
      </c>
      <c r="P4626">
        <v>81</v>
      </c>
      <c r="Q4626">
        <v>2</v>
      </c>
      <c r="R4626">
        <v>35</v>
      </c>
      <c r="S4626">
        <v>52</v>
      </c>
      <c r="T4626">
        <v>1407</v>
      </c>
      <c r="U4626">
        <v>491</v>
      </c>
      <c r="V4626">
        <v>0</v>
      </c>
      <c r="W4626">
        <v>0</v>
      </c>
      <c r="X4626">
        <v>1</v>
      </c>
      <c r="Y4626">
        <v>19</v>
      </c>
      <c r="Z4626">
        <v>0</v>
      </c>
      <c r="AA4626">
        <v>0</v>
      </c>
      <c r="AB4626">
        <v>2005</v>
      </c>
      <c r="AC4626">
        <v>1781</v>
      </c>
      <c r="AD4626">
        <v>246000</v>
      </c>
      <c r="AE4626">
        <v>-74429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573031</v>
      </c>
      <c r="AN4626">
        <v>570695</v>
      </c>
      <c r="AO4626">
        <v>1789711</v>
      </c>
      <c r="AP4626">
        <v>549981</v>
      </c>
      <c r="AQ4626">
        <v>0</v>
      </c>
      <c r="AR4626">
        <v>0</v>
      </c>
      <c r="AS4626">
        <v>91312</v>
      </c>
      <c r="AT4626">
        <v>1125199</v>
      </c>
      <c r="AU4626">
        <v>0</v>
      </c>
      <c r="AV4626">
        <v>133402</v>
      </c>
      <c r="AW4626">
        <v>4833331</v>
      </c>
      <c r="AX4626">
        <v>90460</v>
      </c>
      <c r="AY4626">
        <v>5755648</v>
      </c>
      <c r="AZ4626">
        <v>0</v>
      </c>
      <c r="BA4626">
        <v>849796</v>
      </c>
      <c r="BB4626">
        <v>0</v>
      </c>
      <c r="BC4626">
        <v>0</v>
      </c>
      <c r="BD4626">
        <v>0</v>
      </c>
      <c r="BE4626">
        <v>0</v>
      </c>
      <c r="BF4626">
        <v>118497</v>
      </c>
      <c r="BG4626">
        <v>17008513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1.208955223880597</v>
      </c>
    </row>
    <row r="4627" spans="1:71" x14ac:dyDescent="0.25">
      <c r="A4627">
        <v>106281266</v>
      </c>
      <c r="B4627" t="s">
        <v>542</v>
      </c>
      <c r="C4627" s="1">
        <f t="shared" si="72"/>
        <v>43101</v>
      </c>
      <c r="D4627" s="2" t="s">
        <v>1009</v>
      </c>
      <c r="E4627" s="1">
        <v>43101</v>
      </c>
      <c r="F4627" s="1">
        <v>43190</v>
      </c>
      <c r="G4627" t="s">
        <v>543</v>
      </c>
      <c r="H4627" t="s">
        <v>117</v>
      </c>
      <c r="I4627" t="s">
        <v>118</v>
      </c>
      <c r="J4627" t="s">
        <v>85</v>
      </c>
      <c r="K4627" t="s">
        <v>544</v>
      </c>
      <c r="L4627">
        <v>1314</v>
      </c>
      <c r="M4627">
        <v>1314</v>
      </c>
      <c r="N4627">
        <v>0</v>
      </c>
      <c r="O4627">
        <v>170</v>
      </c>
      <c r="P4627">
        <v>222</v>
      </c>
      <c r="Q4627">
        <v>0</v>
      </c>
      <c r="R4627">
        <v>46835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61</v>
      </c>
      <c r="Y4627">
        <v>0</v>
      </c>
      <c r="Z4627">
        <v>0</v>
      </c>
      <c r="AA4627">
        <v>63503</v>
      </c>
      <c r="AB4627">
        <v>110399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27228063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35306</v>
      </c>
      <c r="AT4627">
        <v>0</v>
      </c>
      <c r="AU4627">
        <v>0</v>
      </c>
      <c r="AV4627">
        <v>36909847</v>
      </c>
      <c r="AW4627">
        <v>64173216</v>
      </c>
      <c r="AX4627">
        <v>0</v>
      </c>
      <c r="AY4627">
        <v>82813042</v>
      </c>
      <c r="AZ4627">
        <v>0</v>
      </c>
      <c r="BA4627">
        <v>18639826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8.4474885844748854E-2</v>
      </c>
    </row>
    <row r="4628" spans="1:71" x14ac:dyDescent="0.25">
      <c r="A4628">
        <v>106274043</v>
      </c>
      <c r="B4628" t="s">
        <v>545</v>
      </c>
      <c r="C4628" s="1">
        <f t="shared" si="72"/>
        <v>43101</v>
      </c>
      <c r="D4628" s="2" t="s">
        <v>1009</v>
      </c>
      <c r="E4628" s="1">
        <v>43101</v>
      </c>
      <c r="F4628" s="1">
        <v>43190</v>
      </c>
      <c r="G4628" t="s">
        <v>212</v>
      </c>
      <c r="H4628" t="s">
        <v>112</v>
      </c>
      <c r="I4628" t="s">
        <v>72</v>
      </c>
      <c r="J4628" t="s">
        <v>85</v>
      </c>
      <c r="K4628" t="s">
        <v>546</v>
      </c>
      <c r="L4628">
        <v>137</v>
      </c>
      <c r="M4628">
        <v>137</v>
      </c>
      <c r="N4628">
        <v>2</v>
      </c>
      <c r="O4628">
        <v>73</v>
      </c>
      <c r="P4628">
        <v>2233</v>
      </c>
      <c r="Q4628">
        <v>0</v>
      </c>
      <c r="R4628">
        <v>2769</v>
      </c>
      <c r="S4628">
        <v>0</v>
      </c>
      <c r="T4628">
        <v>2978</v>
      </c>
      <c r="U4628">
        <v>2439</v>
      </c>
      <c r="V4628">
        <v>0</v>
      </c>
      <c r="W4628">
        <v>0</v>
      </c>
      <c r="X4628">
        <v>1970</v>
      </c>
      <c r="Y4628">
        <v>0</v>
      </c>
      <c r="Z4628">
        <v>3</v>
      </c>
      <c r="AA4628">
        <v>187</v>
      </c>
      <c r="AB4628">
        <v>10346</v>
      </c>
      <c r="AC4628">
        <v>0</v>
      </c>
      <c r="AD4628">
        <v>7333820</v>
      </c>
      <c r="AE4628">
        <v>-9670533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11454612</v>
      </c>
      <c r="AN4628">
        <v>0</v>
      </c>
      <c r="AO4628">
        <v>22935470</v>
      </c>
      <c r="AP4628">
        <v>13203900</v>
      </c>
      <c r="AQ4628">
        <v>0</v>
      </c>
      <c r="AR4628">
        <v>0</v>
      </c>
      <c r="AS4628">
        <v>25370879</v>
      </c>
      <c r="AT4628">
        <v>0</v>
      </c>
      <c r="AU4628">
        <v>0</v>
      </c>
      <c r="AV4628">
        <v>113992</v>
      </c>
      <c r="AW4628">
        <v>73078853</v>
      </c>
      <c r="AX4628">
        <v>1433952</v>
      </c>
      <c r="AY4628">
        <v>69531773</v>
      </c>
      <c r="AZ4628">
        <v>0</v>
      </c>
      <c r="BA4628">
        <v>966677</v>
      </c>
      <c r="BB4628">
        <v>0</v>
      </c>
      <c r="BC4628">
        <v>0</v>
      </c>
      <c r="BD4628">
        <v>0</v>
      </c>
      <c r="BE4628">
        <v>0</v>
      </c>
      <c r="BF4628">
        <v>1417966</v>
      </c>
      <c r="BG4628">
        <v>121482898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8.1496350364963508</v>
      </c>
    </row>
    <row r="4629" spans="1:71" x14ac:dyDescent="0.25">
      <c r="A4629">
        <v>106301304</v>
      </c>
      <c r="B4629" t="s">
        <v>547</v>
      </c>
      <c r="C4629" s="1">
        <f t="shared" si="72"/>
        <v>43101</v>
      </c>
      <c r="D4629" s="2" t="s">
        <v>1009</v>
      </c>
      <c r="E4629" s="1">
        <v>43101</v>
      </c>
      <c r="F4629" s="1">
        <v>43190</v>
      </c>
      <c r="G4629" t="s">
        <v>83</v>
      </c>
      <c r="H4629" t="s">
        <v>101</v>
      </c>
      <c r="I4629" t="s">
        <v>72</v>
      </c>
      <c r="J4629" t="s">
        <v>85</v>
      </c>
      <c r="K4629" t="s">
        <v>338</v>
      </c>
      <c r="L4629">
        <v>36</v>
      </c>
      <c r="M4629">
        <v>36</v>
      </c>
      <c r="N4629">
        <v>0</v>
      </c>
      <c r="O4629">
        <v>0</v>
      </c>
      <c r="P4629">
        <v>228</v>
      </c>
      <c r="Q4629">
        <v>0</v>
      </c>
      <c r="R4629">
        <v>2528</v>
      </c>
      <c r="S4629">
        <v>251</v>
      </c>
      <c r="T4629">
        <v>0</v>
      </c>
      <c r="U4629">
        <v>0</v>
      </c>
      <c r="V4629">
        <v>0</v>
      </c>
      <c r="W4629">
        <v>0</v>
      </c>
      <c r="X4629">
        <v>27</v>
      </c>
      <c r="Y4629">
        <v>0</v>
      </c>
      <c r="Z4629">
        <v>0</v>
      </c>
      <c r="AA4629">
        <v>0</v>
      </c>
      <c r="AB4629">
        <v>2806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2510266</v>
      </c>
      <c r="AN4629">
        <v>195193</v>
      </c>
      <c r="AO4629">
        <v>0</v>
      </c>
      <c r="AP4629">
        <v>0</v>
      </c>
      <c r="AQ4629">
        <v>0</v>
      </c>
      <c r="AR4629">
        <v>0</v>
      </c>
      <c r="AS4629">
        <v>30401</v>
      </c>
      <c r="AT4629">
        <v>0</v>
      </c>
      <c r="AU4629">
        <v>0</v>
      </c>
      <c r="AV4629">
        <v>0</v>
      </c>
      <c r="AW4629">
        <v>2735860</v>
      </c>
      <c r="AX4629">
        <v>245</v>
      </c>
      <c r="AY4629">
        <v>2777416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769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3.1666666666666665</v>
      </c>
    </row>
    <row r="4630" spans="1:71" x14ac:dyDescent="0.25">
      <c r="A4630">
        <v>106514033</v>
      </c>
      <c r="B4630" t="s">
        <v>548</v>
      </c>
      <c r="C4630" s="1">
        <f t="shared" si="72"/>
        <v>43101</v>
      </c>
      <c r="D4630" s="2" t="s">
        <v>1009</v>
      </c>
      <c r="E4630" s="1">
        <v>43101</v>
      </c>
      <c r="F4630" s="1">
        <v>43190</v>
      </c>
      <c r="G4630" t="s">
        <v>549</v>
      </c>
      <c r="H4630" t="s">
        <v>101</v>
      </c>
      <c r="I4630" t="s">
        <v>155</v>
      </c>
      <c r="J4630" t="s">
        <v>85</v>
      </c>
      <c r="K4630" t="s">
        <v>550</v>
      </c>
      <c r="L4630">
        <v>16</v>
      </c>
      <c r="M4630">
        <v>16</v>
      </c>
      <c r="N4630">
        <v>0</v>
      </c>
      <c r="O4630">
        <v>87</v>
      </c>
      <c r="P4630">
        <v>87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1417</v>
      </c>
      <c r="AB4630">
        <v>1417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1286575</v>
      </c>
      <c r="AW4630">
        <v>1286575</v>
      </c>
      <c r="AX4630">
        <v>0</v>
      </c>
      <c r="AY4630">
        <v>1218539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2.71875</v>
      </c>
    </row>
    <row r="4631" spans="1:71" x14ac:dyDescent="0.25">
      <c r="A4631">
        <v>106481357</v>
      </c>
      <c r="B4631" t="s">
        <v>551</v>
      </c>
      <c r="C4631" s="1">
        <f t="shared" si="72"/>
        <v>43101</v>
      </c>
      <c r="D4631" s="2" t="s">
        <v>1009</v>
      </c>
      <c r="E4631" s="1">
        <v>43101</v>
      </c>
      <c r="F4631" s="1">
        <v>43190</v>
      </c>
      <c r="G4631" t="s">
        <v>231</v>
      </c>
      <c r="H4631" t="s">
        <v>89</v>
      </c>
      <c r="I4631" t="s">
        <v>72</v>
      </c>
      <c r="J4631" t="s">
        <v>85</v>
      </c>
      <c r="K4631" t="s">
        <v>552</v>
      </c>
      <c r="L4631">
        <v>182</v>
      </c>
      <c r="M4631">
        <v>182</v>
      </c>
      <c r="N4631">
        <v>6</v>
      </c>
      <c r="O4631">
        <v>26</v>
      </c>
      <c r="P4631">
        <v>2298</v>
      </c>
      <c r="Q4631">
        <v>0</v>
      </c>
      <c r="R4631">
        <v>5809</v>
      </c>
      <c r="S4631">
        <v>349</v>
      </c>
      <c r="T4631">
        <v>1005</v>
      </c>
      <c r="U4631">
        <v>2695</v>
      </c>
      <c r="V4631">
        <v>0</v>
      </c>
      <c r="W4631">
        <v>0</v>
      </c>
      <c r="X4631">
        <v>308</v>
      </c>
      <c r="Y4631">
        <v>1122</v>
      </c>
      <c r="Z4631">
        <v>38</v>
      </c>
      <c r="AA4631">
        <v>113</v>
      </c>
      <c r="AB4631">
        <v>11439</v>
      </c>
      <c r="AC4631">
        <v>0</v>
      </c>
      <c r="AD4631">
        <v>5290394</v>
      </c>
      <c r="AE4631">
        <v>-384814</v>
      </c>
      <c r="AF4631">
        <v>0</v>
      </c>
      <c r="AG4631">
        <v>0</v>
      </c>
      <c r="AH4631">
        <v>0</v>
      </c>
      <c r="AI4631">
        <v>13093503</v>
      </c>
      <c r="AJ4631">
        <v>0</v>
      </c>
      <c r="AK4631">
        <v>9459258</v>
      </c>
      <c r="AL4631">
        <v>22552761</v>
      </c>
      <c r="AM4631">
        <v>29793890</v>
      </c>
      <c r="AN4631">
        <v>5206819</v>
      </c>
      <c r="AO4631">
        <v>6262225</v>
      </c>
      <c r="AP4631">
        <v>21673849</v>
      </c>
      <c r="AQ4631">
        <v>0</v>
      </c>
      <c r="AR4631">
        <v>0</v>
      </c>
      <c r="AS4631">
        <v>12398517</v>
      </c>
      <c r="AT4631">
        <v>56032167</v>
      </c>
      <c r="AU4631">
        <v>0</v>
      </c>
      <c r="AV4631">
        <v>262993</v>
      </c>
      <c r="AW4631">
        <v>131630460</v>
      </c>
      <c r="AX4631">
        <v>1679021</v>
      </c>
      <c r="AY4631">
        <v>135413837</v>
      </c>
      <c r="AZ4631">
        <v>0</v>
      </c>
      <c r="BA4631">
        <v>-1575551</v>
      </c>
      <c r="BB4631">
        <v>0</v>
      </c>
      <c r="BC4631">
        <v>0</v>
      </c>
      <c r="BD4631">
        <v>0</v>
      </c>
      <c r="BE4631">
        <v>0</v>
      </c>
      <c r="BF4631">
        <v>17096618</v>
      </c>
      <c r="BG4631">
        <v>234106565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6.313186813186813</v>
      </c>
    </row>
    <row r="4632" spans="1:71" x14ac:dyDescent="0.25">
      <c r="A4632">
        <v>106141273</v>
      </c>
      <c r="B4632" t="s">
        <v>554</v>
      </c>
      <c r="C4632" s="1">
        <f t="shared" si="72"/>
        <v>43101</v>
      </c>
      <c r="D4632" s="2" t="s">
        <v>1009</v>
      </c>
      <c r="E4632" s="1">
        <v>43101</v>
      </c>
      <c r="F4632" s="1">
        <v>43190</v>
      </c>
      <c r="G4632" t="s">
        <v>555</v>
      </c>
      <c r="H4632" t="s">
        <v>71</v>
      </c>
      <c r="I4632" t="s">
        <v>72</v>
      </c>
      <c r="J4632" t="s">
        <v>113</v>
      </c>
      <c r="K4632" t="s">
        <v>556</v>
      </c>
      <c r="L4632">
        <v>25</v>
      </c>
      <c r="M4632">
        <v>12</v>
      </c>
      <c r="N4632">
        <v>2</v>
      </c>
      <c r="O4632">
        <v>5</v>
      </c>
      <c r="P4632">
        <v>283</v>
      </c>
      <c r="Q4632">
        <v>0</v>
      </c>
      <c r="R4632">
        <v>611</v>
      </c>
      <c r="S4632">
        <v>39</v>
      </c>
      <c r="T4632">
        <v>45</v>
      </c>
      <c r="U4632">
        <v>114</v>
      </c>
      <c r="V4632">
        <v>0</v>
      </c>
      <c r="W4632">
        <v>0</v>
      </c>
      <c r="X4632">
        <v>48</v>
      </c>
      <c r="Y4632">
        <v>117</v>
      </c>
      <c r="Z4632">
        <v>7</v>
      </c>
      <c r="AA4632">
        <v>12</v>
      </c>
      <c r="AB4632">
        <v>993</v>
      </c>
      <c r="AC4632">
        <v>0</v>
      </c>
      <c r="AD4632">
        <v>724992</v>
      </c>
      <c r="AE4632">
        <v>-1427085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9297510</v>
      </c>
      <c r="AN4632">
        <v>598978</v>
      </c>
      <c r="AO4632">
        <v>1215536</v>
      </c>
      <c r="AP4632">
        <v>1214732</v>
      </c>
      <c r="AQ4632">
        <v>0</v>
      </c>
      <c r="AR4632">
        <v>2946</v>
      </c>
      <c r="AS4632">
        <v>698855</v>
      </c>
      <c r="AT4632">
        <v>8482089</v>
      </c>
      <c r="AU4632">
        <v>-67505</v>
      </c>
      <c r="AV4632">
        <v>-101269</v>
      </c>
      <c r="AW4632">
        <v>21341872</v>
      </c>
      <c r="AX4632">
        <v>150659</v>
      </c>
      <c r="AY4632">
        <v>20069515</v>
      </c>
      <c r="AZ4632">
        <v>3117293</v>
      </c>
      <c r="BA4632">
        <v>-550444</v>
      </c>
      <c r="BB4632">
        <v>0</v>
      </c>
      <c r="BC4632">
        <v>0</v>
      </c>
      <c r="BD4632">
        <v>0</v>
      </c>
      <c r="BE4632">
        <v>0</v>
      </c>
      <c r="BF4632">
        <v>696418</v>
      </c>
      <c r="BG4632">
        <v>77685621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7.6486486486486482</v>
      </c>
    </row>
    <row r="4633" spans="1:71" x14ac:dyDescent="0.25">
      <c r="A4633">
        <v>106190568</v>
      </c>
      <c r="B4633" t="s">
        <v>557</v>
      </c>
      <c r="C4633" s="1">
        <f t="shared" si="72"/>
        <v>43101</v>
      </c>
      <c r="D4633" s="2" t="s">
        <v>1009</v>
      </c>
      <c r="E4633" s="1">
        <v>43101</v>
      </c>
      <c r="F4633" s="1">
        <v>43190</v>
      </c>
      <c r="G4633" t="s">
        <v>92</v>
      </c>
      <c r="H4633" t="s">
        <v>89</v>
      </c>
      <c r="I4633" t="s">
        <v>72</v>
      </c>
      <c r="J4633" t="s">
        <v>85</v>
      </c>
      <c r="K4633" t="s">
        <v>558</v>
      </c>
      <c r="L4633">
        <v>412</v>
      </c>
      <c r="M4633">
        <v>220</v>
      </c>
      <c r="N4633">
        <v>24</v>
      </c>
      <c r="O4633">
        <v>16</v>
      </c>
      <c r="P4633">
        <v>4027</v>
      </c>
      <c r="Q4633">
        <v>0</v>
      </c>
      <c r="R4633">
        <v>6602</v>
      </c>
      <c r="S4633">
        <v>2767</v>
      </c>
      <c r="T4633">
        <v>1696</v>
      </c>
      <c r="U4633">
        <v>2352</v>
      </c>
      <c r="V4633">
        <v>0</v>
      </c>
      <c r="W4633">
        <v>0</v>
      </c>
      <c r="X4633">
        <v>458</v>
      </c>
      <c r="Y4633">
        <v>3906</v>
      </c>
      <c r="Z4633">
        <v>129</v>
      </c>
      <c r="AA4633">
        <v>86</v>
      </c>
      <c r="AB4633">
        <v>17996</v>
      </c>
      <c r="AC4633">
        <v>0</v>
      </c>
      <c r="AD4633">
        <v>4886071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26434380</v>
      </c>
      <c r="AN4633">
        <v>14228174</v>
      </c>
      <c r="AO4633">
        <v>15141120</v>
      </c>
      <c r="AP4633">
        <v>10587214</v>
      </c>
      <c r="AQ4633">
        <v>0</v>
      </c>
      <c r="AR4633">
        <v>0</v>
      </c>
      <c r="AS4633">
        <v>4117708</v>
      </c>
      <c r="AT4633">
        <v>38954707</v>
      </c>
      <c r="AU4633">
        <v>0</v>
      </c>
      <c r="AV4633">
        <v>231402</v>
      </c>
      <c r="AW4633">
        <v>109694705</v>
      </c>
      <c r="AX4633">
        <v>2685791</v>
      </c>
      <c r="AY4633">
        <v>106812653</v>
      </c>
      <c r="AZ4633">
        <v>0</v>
      </c>
      <c r="BA4633">
        <v>678449</v>
      </c>
      <c r="BB4633">
        <v>0</v>
      </c>
      <c r="BC4633">
        <v>0</v>
      </c>
      <c r="BD4633">
        <v>0</v>
      </c>
      <c r="BE4633">
        <v>0</v>
      </c>
      <c r="BF4633">
        <v>579191</v>
      </c>
      <c r="BG4633">
        <v>179749163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6.3718354430379751</v>
      </c>
    </row>
    <row r="4634" spans="1:71" x14ac:dyDescent="0.25">
      <c r="A4634">
        <v>106214034</v>
      </c>
      <c r="B4634" t="s">
        <v>559</v>
      </c>
      <c r="C4634" s="1">
        <f t="shared" si="72"/>
        <v>43101</v>
      </c>
      <c r="D4634" s="2" t="s">
        <v>1009</v>
      </c>
      <c r="E4634" s="1">
        <v>43101</v>
      </c>
      <c r="F4634" s="1">
        <v>43190</v>
      </c>
      <c r="G4634" t="s">
        <v>396</v>
      </c>
      <c r="H4634" t="s">
        <v>89</v>
      </c>
      <c r="I4634" t="s">
        <v>72</v>
      </c>
      <c r="J4634" t="s">
        <v>85</v>
      </c>
      <c r="K4634" t="s">
        <v>560</v>
      </c>
      <c r="L4634">
        <v>47</v>
      </c>
      <c r="M4634">
        <v>23</v>
      </c>
      <c r="N4634">
        <v>4</v>
      </c>
      <c r="O4634">
        <v>2</v>
      </c>
      <c r="P4634">
        <v>510</v>
      </c>
      <c r="Q4634">
        <v>0</v>
      </c>
      <c r="R4634">
        <v>1125</v>
      </c>
      <c r="S4634">
        <v>95</v>
      </c>
      <c r="T4634">
        <v>58</v>
      </c>
      <c r="U4634">
        <v>171</v>
      </c>
      <c r="V4634">
        <v>0</v>
      </c>
      <c r="W4634">
        <v>10</v>
      </c>
      <c r="X4634">
        <v>23</v>
      </c>
      <c r="Y4634">
        <v>191</v>
      </c>
      <c r="Z4634">
        <v>9</v>
      </c>
      <c r="AA4634">
        <v>5</v>
      </c>
      <c r="AB4634">
        <v>1687</v>
      </c>
      <c r="AC4634">
        <v>0</v>
      </c>
      <c r="AD4634">
        <v>123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6058453</v>
      </c>
      <c r="AN4634">
        <v>605787</v>
      </c>
      <c r="AO4634">
        <v>217670</v>
      </c>
      <c r="AP4634">
        <v>1335428</v>
      </c>
      <c r="AQ4634">
        <v>0</v>
      </c>
      <c r="AR4634">
        <v>39184</v>
      </c>
      <c r="AS4634">
        <v>446028</v>
      </c>
      <c r="AT4634">
        <v>8554372</v>
      </c>
      <c r="AU4634">
        <v>0</v>
      </c>
      <c r="AV4634">
        <v>282412</v>
      </c>
      <c r="AW4634">
        <v>17539334</v>
      </c>
      <c r="AX4634">
        <v>711327</v>
      </c>
      <c r="AY4634">
        <v>26378779</v>
      </c>
      <c r="AZ4634">
        <v>0</v>
      </c>
      <c r="BA4634">
        <v>345918</v>
      </c>
      <c r="BB4634">
        <v>0</v>
      </c>
      <c r="BC4634">
        <v>0</v>
      </c>
      <c r="BD4634">
        <v>0</v>
      </c>
      <c r="BE4634">
        <v>0</v>
      </c>
      <c r="BF4634">
        <v>562492</v>
      </c>
      <c r="BG4634">
        <v>34805084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7.2857142857142856</v>
      </c>
    </row>
    <row r="4635" spans="1:71" x14ac:dyDescent="0.25">
      <c r="A4635">
        <v>106500967</v>
      </c>
      <c r="B4635" t="s">
        <v>561</v>
      </c>
      <c r="C4635" s="1">
        <f t="shared" si="72"/>
        <v>43101</v>
      </c>
      <c r="D4635" s="2" t="s">
        <v>1009</v>
      </c>
      <c r="E4635" s="1">
        <v>43101</v>
      </c>
      <c r="F4635" s="1">
        <v>43190</v>
      </c>
      <c r="G4635" t="s">
        <v>174</v>
      </c>
      <c r="H4635" t="s">
        <v>71</v>
      </c>
      <c r="I4635" t="s">
        <v>72</v>
      </c>
      <c r="J4635" t="s">
        <v>113</v>
      </c>
      <c r="K4635" t="s">
        <v>562</v>
      </c>
      <c r="L4635">
        <v>144</v>
      </c>
      <c r="M4635">
        <v>144</v>
      </c>
      <c r="N4635">
        <v>0</v>
      </c>
      <c r="O4635">
        <v>4</v>
      </c>
      <c r="P4635">
        <v>302</v>
      </c>
      <c r="Q4635">
        <v>0</v>
      </c>
      <c r="R4635">
        <v>906</v>
      </c>
      <c r="S4635">
        <v>615</v>
      </c>
      <c r="T4635">
        <v>6944</v>
      </c>
      <c r="U4635">
        <v>460</v>
      </c>
      <c r="V4635">
        <v>0</v>
      </c>
      <c r="W4635">
        <v>0</v>
      </c>
      <c r="X4635">
        <v>107</v>
      </c>
      <c r="Y4635">
        <v>1</v>
      </c>
      <c r="Z4635">
        <v>0</v>
      </c>
      <c r="AA4635">
        <v>102</v>
      </c>
      <c r="AB4635">
        <v>9135</v>
      </c>
      <c r="AC4635">
        <v>0</v>
      </c>
      <c r="AD4635">
        <v>1102787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19570</v>
      </c>
      <c r="AL4635">
        <v>19570</v>
      </c>
      <c r="AM4635">
        <v>1976076</v>
      </c>
      <c r="AN4635">
        <v>1005413</v>
      </c>
      <c r="AO4635">
        <v>3522446</v>
      </c>
      <c r="AP4635">
        <v>7626797</v>
      </c>
      <c r="AQ4635">
        <v>0</v>
      </c>
      <c r="AR4635">
        <v>0</v>
      </c>
      <c r="AS4635">
        <v>3537940</v>
      </c>
      <c r="AT4635">
        <v>242254</v>
      </c>
      <c r="AU4635">
        <v>0</v>
      </c>
      <c r="AV4635">
        <v>55143</v>
      </c>
      <c r="AW4635">
        <v>17966069</v>
      </c>
      <c r="AX4635">
        <v>2666033</v>
      </c>
      <c r="AY4635">
        <v>17488446</v>
      </c>
      <c r="AZ4635">
        <v>0</v>
      </c>
      <c r="BA4635">
        <v>591040</v>
      </c>
      <c r="BB4635">
        <v>0</v>
      </c>
      <c r="BC4635">
        <v>0</v>
      </c>
      <c r="BD4635">
        <v>0</v>
      </c>
      <c r="BE4635">
        <v>0</v>
      </c>
      <c r="BF4635">
        <v>119137</v>
      </c>
      <c r="BG4635">
        <v>84954921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1.0486111111111112</v>
      </c>
    </row>
    <row r="4636" spans="1:71" x14ac:dyDescent="0.25">
      <c r="A4636">
        <v>106198495</v>
      </c>
      <c r="B4636" t="s">
        <v>880</v>
      </c>
      <c r="C4636" s="1">
        <f t="shared" si="72"/>
        <v>43101</v>
      </c>
      <c r="D4636" s="2" t="s">
        <v>1009</v>
      </c>
      <c r="E4636" s="1">
        <v>43101</v>
      </c>
      <c r="F4636" s="1">
        <v>43190</v>
      </c>
      <c r="G4636" t="s">
        <v>92</v>
      </c>
      <c r="H4636" t="s">
        <v>101</v>
      </c>
      <c r="I4636" t="s">
        <v>155</v>
      </c>
      <c r="J4636" t="s">
        <v>85</v>
      </c>
      <c r="K4636" t="s">
        <v>204</v>
      </c>
      <c r="L4636">
        <v>36</v>
      </c>
      <c r="M4636">
        <v>36</v>
      </c>
      <c r="N4636">
        <v>0</v>
      </c>
      <c r="O4636">
        <v>19</v>
      </c>
      <c r="P4636">
        <v>228</v>
      </c>
      <c r="Q4636">
        <v>0</v>
      </c>
      <c r="R4636">
        <v>1399</v>
      </c>
      <c r="S4636">
        <v>41</v>
      </c>
      <c r="T4636">
        <v>0</v>
      </c>
      <c r="U4636">
        <v>0</v>
      </c>
      <c r="V4636">
        <v>0</v>
      </c>
      <c r="W4636">
        <v>0</v>
      </c>
      <c r="X4636">
        <v>396</v>
      </c>
      <c r="Y4636">
        <v>68</v>
      </c>
      <c r="Z4636">
        <v>0</v>
      </c>
      <c r="AA4636">
        <v>235</v>
      </c>
      <c r="AB4636">
        <v>2139</v>
      </c>
      <c r="AC4636">
        <v>0</v>
      </c>
      <c r="AD4636">
        <v>86475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1219951</v>
      </c>
      <c r="AN4636">
        <v>7179</v>
      </c>
      <c r="AO4636">
        <v>0</v>
      </c>
      <c r="AP4636">
        <v>0</v>
      </c>
      <c r="AQ4636">
        <v>0</v>
      </c>
      <c r="AR4636">
        <v>0</v>
      </c>
      <c r="AS4636">
        <v>303375</v>
      </c>
      <c r="AT4636">
        <v>50972</v>
      </c>
      <c r="AU4636">
        <v>0</v>
      </c>
      <c r="AV4636">
        <v>17415</v>
      </c>
      <c r="AW4636">
        <v>1598892</v>
      </c>
      <c r="AX4636">
        <v>0</v>
      </c>
      <c r="AY4636">
        <v>1462394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29073</v>
      </c>
      <c r="BG4636">
        <v>446003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3.1666666666666665</v>
      </c>
    </row>
    <row r="4637" spans="1:71" x14ac:dyDescent="0.25">
      <c r="A4637">
        <v>106430837</v>
      </c>
      <c r="B4637" t="s">
        <v>563</v>
      </c>
      <c r="C4637" s="1">
        <f t="shared" si="72"/>
        <v>43101</v>
      </c>
      <c r="D4637" s="2" t="s">
        <v>1009</v>
      </c>
      <c r="E4637" s="1">
        <v>43101</v>
      </c>
      <c r="F4637" s="1">
        <v>43190</v>
      </c>
      <c r="G4637" t="s">
        <v>184</v>
      </c>
      <c r="H4637" t="s">
        <v>77</v>
      </c>
      <c r="I4637" t="s">
        <v>72</v>
      </c>
      <c r="J4637" t="s">
        <v>85</v>
      </c>
      <c r="K4637" t="s">
        <v>229</v>
      </c>
      <c r="L4637">
        <v>260</v>
      </c>
      <c r="M4637">
        <v>202</v>
      </c>
      <c r="N4637">
        <v>0</v>
      </c>
      <c r="O4637">
        <v>45</v>
      </c>
      <c r="P4637">
        <v>2429</v>
      </c>
      <c r="Q4637">
        <v>4</v>
      </c>
      <c r="R4637">
        <v>3722</v>
      </c>
      <c r="S4637">
        <v>987</v>
      </c>
      <c r="T4637">
        <v>1884</v>
      </c>
      <c r="U4637">
        <v>3461</v>
      </c>
      <c r="V4637">
        <v>0</v>
      </c>
      <c r="W4637">
        <v>0</v>
      </c>
      <c r="X4637">
        <v>41</v>
      </c>
      <c r="Y4637">
        <v>2012</v>
      </c>
      <c r="Z4637">
        <v>0</v>
      </c>
      <c r="AA4637">
        <v>106</v>
      </c>
      <c r="AB4637">
        <v>12213</v>
      </c>
      <c r="AC4637">
        <v>2134</v>
      </c>
      <c r="AD4637">
        <v>3678222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20229869</v>
      </c>
      <c r="AN4637">
        <v>4900466</v>
      </c>
      <c r="AO4637">
        <v>9401146</v>
      </c>
      <c r="AP4637">
        <v>8865869</v>
      </c>
      <c r="AQ4637">
        <v>0</v>
      </c>
      <c r="AR4637">
        <v>0</v>
      </c>
      <c r="AS4637">
        <v>717059</v>
      </c>
      <c r="AT4637">
        <v>25100481</v>
      </c>
      <c r="AU4637">
        <v>0</v>
      </c>
      <c r="AV4637">
        <v>772005</v>
      </c>
      <c r="AW4637">
        <v>69986895</v>
      </c>
      <c r="AX4637">
        <v>856182</v>
      </c>
      <c r="AY4637">
        <v>82610192</v>
      </c>
      <c r="AZ4637">
        <v>0</v>
      </c>
      <c r="BA4637">
        <v>203169</v>
      </c>
      <c r="BB4637">
        <v>0</v>
      </c>
      <c r="BC4637">
        <v>0</v>
      </c>
      <c r="BD4637">
        <v>0</v>
      </c>
      <c r="BE4637">
        <v>0</v>
      </c>
      <c r="BF4637">
        <v>1759000</v>
      </c>
      <c r="BG4637">
        <v>29142315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5.2575757575757578</v>
      </c>
    </row>
    <row r="4638" spans="1:71" x14ac:dyDescent="0.25">
      <c r="A4638">
        <v>106560501</v>
      </c>
      <c r="B4638" t="s">
        <v>564</v>
      </c>
      <c r="C4638" s="1">
        <f t="shared" si="72"/>
        <v>43101</v>
      </c>
      <c r="D4638" s="2" t="s">
        <v>1009</v>
      </c>
      <c r="E4638" s="1">
        <v>43101</v>
      </c>
      <c r="F4638" s="1">
        <v>43190</v>
      </c>
      <c r="G4638" t="s">
        <v>129</v>
      </c>
      <c r="H4638" t="s">
        <v>89</v>
      </c>
      <c r="I4638" t="s">
        <v>72</v>
      </c>
      <c r="J4638" t="s">
        <v>113</v>
      </c>
      <c r="K4638" t="s">
        <v>565</v>
      </c>
      <c r="L4638">
        <v>91</v>
      </c>
      <c r="M4638">
        <v>70</v>
      </c>
      <c r="N4638">
        <v>3</v>
      </c>
      <c r="O4638">
        <v>0</v>
      </c>
      <c r="P4638">
        <v>160</v>
      </c>
      <c r="Q4638">
        <v>25</v>
      </c>
      <c r="R4638">
        <v>1105</v>
      </c>
      <c r="S4638">
        <v>510</v>
      </c>
      <c r="T4638">
        <v>187</v>
      </c>
      <c r="U4638">
        <v>3603</v>
      </c>
      <c r="V4638">
        <v>0</v>
      </c>
      <c r="W4638">
        <v>0</v>
      </c>
      <c r="X4638">
        <v>1</v>
      </c>
      <c r="Y4638">
        <v>828</v>
      </c>
      <c r="Z4638">
        <v>6</v>
      </c>
      <c r="AA4638">
        <v>0</v>
      </c>
      <c r="AB4638">
        <v>6240</v>
      </c>
      <c r="AC4638">
        <v>5254</v>
      </c>
      <c r="AD4638">
        <v>124078</v>
      </c>
      <c r="AE4638">
        <v>-8884</v>
      </c>
      <c r="AF4638">
        <v>0</v>
      </c>
      <c r="AG4638">
        <v>0</v>
      </c>
      <c r="AH4638">
        <v>0</v>
      </c>
      <c r="AI4638">
        <v>102489</v>
      </c>
      <c r="AJ4638">
        <v>0</v>
      </c>
      <c r="AK4638">
        <v>0</v>
      </c>
      <c r="AL4638">
        <v>102489</v>
      </c>
      <c r="AM4638">
        <v>2333340</v>
      </c>
      <c r="AN4638">
        <v>345606</v>
      </c>
      <c r="AO4638">
        <v>302873</v>
      </c>
      <c r="AP4638">
        <v>2862548</v>
      </c>
      <c r="AQ4638">
        <v>0</v>
      </c>
      <c r="AR4638">
        <v>0</v>
      </c>
      <c r="AS4638">
        <v>72433</v>
      </c>
      <c r="AT4638">
        <v>775232</v>
      </c>
      <c r="AU4638">
        <v>0</v>
      </c>
      <c r="AV4638">
        <v>82433</v>
      </c>
      <c r="AW4638">
        <v>6774465</v>
      </c>
      <c r="AX4638">
        <v>141215</v>
      </c>
      <c r="AY4638">
        <v>7986154</v>
      </c>
      <c r="AZ4638">
        <v>0</v>
      </c>
      <c r="BA4638">
        <v>200150</v>
      </c>
      <c r="BB4638">
        <v>0</v>
      </c>
      <c r="BC4638">
        <v>0</v>
      </c>
      <c r="BD4638">
        <v>0</v>
      </c>
      <c r="BE4638">
        <v>0</v>
      </c>
      <c r="BF4638">
        <v>385389</v>
      </c>
      <c r="BG4638">
        <v>16964325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.99378881987577639</v>
      </c>
    </row>
    <row r="4639" spans="1:71" x14ac:dyDescent="0.25">
      <c r="A4639">
        <v>106190534</v>
      </c>
      <c r="B4639" t="s">
        <v>566</v>
      </c>
      <c r="C4639" s="1">
        <f t="shared" si="72"/>
        <v>43101</v>
      </c>
      <c r="D4639" s="2" t="s">
        <v>1009</v>
      </c>
      <c r="E4639" s="1">
        <v>43101</v>
      </c>
      <c r="F4639" s="1">
        <v>43190</v>
      </c>
      <c r="G4639" t="s">
        <v>92</v>
      </c>
      <c r="H4639" t="s">
        <v>101</v>
      </c>
      <c r="I4639" t="s">
        <v>72</v>
      </c>
      <c r="J4639" t="s">
        <v>85</v>
      </c>
      <c r="K4639" t="s">
        <v>141</v>
      </c>
      <c r="L4639">
        <v>204</v>
      </c>
      <c r="M4639">
        <v>78</v>
      </c>
      <c r="N4639">
        <v>0</v>
      </c>
      <c r="O4639">
        <v>81</v>
      </c>
      <c r="P4639">
        <v>1344</v>
      </c>
      <c r="Q4639">
        <v>0</v>
      </c>
      <c r="R4639">
        <v>3836</v>
      </c>
      <c r="S4639">
        <v>460</v>
      </c>
      <c r="T4639">
        <v>789</v>
      </c>
      <c r="U4639">
        <v>1058</v>
      </c>
      <c r="V4639">
        <v>0</v>
      </c>
      <c r="W4639">
        <v>0</v>
      </c>
      <c r="X4639">
        <v>330</v>
      </c>
      <c r="Y4639">
        <v>269</v>
      </c>
      <c r="Z4639">
        <v>0</v>
      </c>
      <c r="AA4639">
        <v>222</v>
      </c>
      <c r="AB4639">
        <v>6964</v>
      </c>
      <c r="AC4639">
        <v>0</v>
      </c>
      <c r="AD4639">
        <v>533244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5452268</v>
      </c>
      <c r="AN4639">
        <v>2273287</v>
      </c>
      <c r="AO4639">
        <v>2230701</v>
      </c>
      <c r="AP4639">
        <v>1002128</v>
      </c>
      <c r="AQ4639">
        <v>0</v>
      </c>
      <c r="AR4639">
        <v>0</v>
      </c>
      <c r="AS4639">
        <v>2033545</v>
      </c>
      <c r="AT4639">
        <v>1071415</v>
      </c>
      <c r="AU4639">
        <v>0</v>
      </c>
      <c r="AV4639">
        <v>6114526</v>
      </c>
      <c r="AW4639">
        <v>20177870</v>
      </c>
      <c r="AX4639">
        <v>191823</v>
      </c>
      <c r="AY4639">
        <v>19366034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705913</v>
      </c>
      <c r="BG4639">
        <v>47459671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4.7659574468085104</v>
      </c>
    </row>
    <row r="4640" spans="1:71" x14ac:dyDescent="0.25">
      <c r="A4640">
        <v>106300225</v>
      </c>
      <c r="B4640" t="s">
        <v>567</v>
      </c>
      <c r="C4640" s="1">
        <f t="shared" si="72"/>
        <v>43101</v>
      </c>
      <c r="D4640" s="2" t="s">
        <v>1009</v>
      </c>
      <c r="E4640" s="1">
        <v>43101</v>
      </c>
      <c r="F4640" s="1">
        <v>43190</v>
      </c>
      <c r="G4640" t="s">
        <v>83</v>
      </c>
      <c r="H4640" t="s">
        <v>89</v>
      </c>
      <c r="I4640" t="s">
        <v>72</v>
      </c>
      <c r="J4640" t="s">
        <v>85</v>
      </c>
      <c r="K4640" t="s">
        <v>287</v>
      </c>
      <c r="L4640">
        <v>218</v>
      </c>
      <c r="M4640">
        <v>132</v>
      </c>
      <c r="N4640">
        <v>18</v>
      </c>
      <c r="O4640">
        <v>28</v>
      </c>
      <c r="P4640">
        <v>2903</v>
      </c>
      <c r="Q4640">
        <v>0</v>
      </c>
      <c r="R4640">
        <v>3276</v>
      </c>
      <c r="S4640">
        <v>3157</v>
      </c>
      <c r="T4640">
        <v>245</v>
      </c>
      <c r="U4640">
        <v>1171</v>
      </c>
      <c r="V4640">
        <v>0</v>
      </c>
      <c r="W4640">
        <v>0</v>
      </c>
      <c r="X4640">
        <v>80</v>
      </c>
      <c r="Y4640">
        <v>2720</v>
      </c>
      <c r="Z4640">
        <v>39</v>
      </c>
      <c r="AA4640">
        <v>122</v>
      </c>
      <c r="AB4640">
        <v>10810</v>
      </c>
      <c r="AC4640">
        <v>0</v>
      </c>
      <c r="AD4640">
        <v>2173475</v>
      </c>
      <c r="AE4640">
        <v>0</v>
      </c>
      <c r="AF4640">
        <v>0</v>
      </c>
      <c r="AG4640">
        <v>0</v>
      </c>
      <c r="AH4640">
        <v>8644398</v>
      </c>
      <c r="AI4640">
        <v>0</v>
      </c>
      <c r="AJ4640">
        <v>0</v>
      </c>
      <c r="AK4640">
        <v>0</v>
      </c>
      <c r="AL4640">
        <v>8644398</v>
      </c>
      <c r="AM4640">
        <v>12327289</v>
      </c>
      <c r="AN4640">
        <v>17515197</v>
      </c>
      <c r="AO4640">
        <v>372113</v>
      </c>
      <c r="AP4640">
        <v>3801568</v>
      </c>
      <c r="AQ4640">
        <v>0</v>
      </c>
      <c r="AR4640">
        <v>0</v>
      </c>
      <c r="AS4640">
        <v>317466</v>
      </c>
      <c r="AT4640">
        <v>38358661</v>
      </c>
      <c r="AU4640">
        <v>41539</v>
      </c>
      <c r="AV4640">
        <v>436949</v>
      </c>
      <c r="AW4640">
        <v>73170782</v>
      </c>
      <c r="AX4640">
        <v>661374</v>
      </c>
      <c r="AY4640">
        <v>72081534</v>
      </c>
      <c r="AZ4640">
        <v>0</v>
      </c>
      <c r="BA4640">
        <v>301222</v>
      </c>
      <c r="BB4640">
        <v>0</v>
      </c>
      <c r="BC4640">
        <v>0</v>
      </c>
      <c r="BD4640">
        <v>0</v>
      </c>
      <c r="BE4640">
        <v>0</v>
      </c>
      <c r="BF4640">
        <v>2031204</v>
      </c>
      <c r="BG4640">
        <v>132989253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8.2942857142857136</v>
      </c>
    </row>
    <row r="4641" spans="1:71" x14ac:dyDescent="0.25">
      <c r="A4641">
        <v>106301566</v>
      </c>
      <c r="B4641" t="s">
        <v>881</v>
      </c>
      <c r="C4641" s="1">
        <f t="shared" si="72"/>
        <v>43101</v>
      </c>
      <c r="D4641" s="2" t="s">
        <v>1009</v>
      </c>
      <c r="E4641" s="1">
        <v>43101</v>
      </c>
      <c r="F4641" s="1">
        <v>43190</v>
      </c>
      <c r="G4641" t="s">
        <v>83</v>
      </c>
      <c r="H4641" t="s">
        <v>101</v>
      </c>
      <c r="I4641" t="s">
        <v>72</v>
      </c>
      <c r="J4641" t="s">
        <v>85</v>
      </c>
      <c r="K4641" t="s">
        <v>569</v>
      </c>
      <c r="L4641">
        <v>228</v>
      </c>
      <c r="M4641">
        <v>228</v>
      </c>
      <c r="N4641">
        <v>0</v>
      </c>
      <c r="O4641">
        <v>98</v>
      </c>
      <c r="P4641">
        <v>2188</v>
      </c>
      <c r="Q4641">
        <v>0</v>
      </c>
      <c r="R4641">
        <v>1758</v>
      </c>
      <c r="S4641">
        <v>1355</v>
      </c>
      <c r="T4641">
        <v>1796</v>
      </c>
      <c r="U4641">
        <v>2570</v>
      </c>
      <c r="V4641">
        <v>0</v>
      </c>
      <c r="W4641">
        <v>0</v>
      </c>
      <c r="X4641">
        <v>0</v>
      </c>
      <c r="Y4641">
        <v>2508</v>
      </c>
      <c r="Z4641">
        <v>0</v>
      </c>
      <c r="AA4641">
        <v>478</v>
      </c>
      <c r="AB4641">
        <v>10465</v>
      </c>
      <c r="AC4641">
        <v>0</v>
      </c>
      <c r="AD4641">
        <v>6827600</v>
      </c>
      <c r="AE4641">
        <v>-631125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8209201</v>
      </c>
      <c r="AN4641">
        <v>8933863</v>
      </c>
      <c r="AO4641">
        <v>8708122</v>
      </c>
      <c r="AP4641">
        <v>8663237</v>
      </c>
      <c r="AQ4641">
        <v>0</v>
      </c>
      <c r="AR4641">
        <v>0</v>
      </c>
      <c r="AS4641">
        <v>0</v>
      </c>
      <c r="AT4641">
        <v>16902240</v>
      </c>
      <c r="AU4641">
        <v>0</v>
      </c>
      <c r="AV4641">
        <v>275956</v>
      </c>
      <c r="AW4641">
        <v>51692619</v>
      </c>
      <c r="AX4641">
        <v>144406</v>
      </c>
      <c r="AY4641">
        <v>44115180</v>
      </c>
      <c r="AZ4641">
        <v>1335653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527936</v>
      </c>
      <c r="BG4641">
        <v>8861366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4.7982456140350873</v>
      </c>
    </row>
    <row r="4642" spans="1:71" x14ac:dyDescent="0.25">
      <c r="A4642">
        <v>106040802</v>
      </c>
      <c r="B4642" t="s">
        <v>570</v>
      </c>
      <c r="C4642" s="1">
        <f t="shared" si="72"/>
        <v>43101</v>
      </c>
      <c r="D4642" s="2" t="s">
        <v>1009</v>
      </c>
      <c r="E4642" s="1">
        <v>43101</v>
      </c>
      <c r="F4642" s="1">
        <v>43190</v>
      </c>
      <c r="G4642" t="s">
        <v>154</v>
      </c>
      <c r="H4642" t="s">
        <v>89</v>
      </c>
      <c r="I4642" t="s">
        <v>72</v>
      </c>
      <c r="J4642" t="s">
        <v>113</v>
      </c>
      <c r="K4642" t="s">
        <v>571</v>
      </c>
      <c r="L4642">
        <v>45</v>
      </c>
      <c r="M4642">
        <v>34</v>
      </c>
      <c r="N4642">
        <v>0</v>
      </c>
      <c r="O4642">
        <v>4</v>
      </c>
      <c r="P4642">
        <v>97</v>
      </c>
      <c r="Q4642">
        <v>3</v>
      </c>
      <c r="R4642">
        <v>1183</v>
      </c>
      <c r="S4642">
        <v>0</v>
      </c>
      <c r="T4642">
        <v>1321</v>
      </c>
      <c r="U4642">
        <v>0</v>
      </c>
      <c r="V4642">
        <v>0</v>
      </c>
      <c r="W4642">
        <v>0</v>
      </c>
      <c r="X4642">
        <v>361</v>
      </c>
      <c r="Y4642">
        <v>0</v>
      </c>
      <c r="Z4642">
        <v>0</v>
      </c>
      <c r="AA4642">
        <v>117</v>
      </c>
      <c r="AB4642">
        <v>2982</v>
      </c>
      <c r="AC4642">
        <v>2284</v>
      </c>
      <c r="AD4642">
        <v>427759</v>
      </c>
      <c r="AE4642">
        <v>-114321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2464575</v>
      </c>
      <c r="AN4642">
        <v>0</v>
      </c>
      <c r="AO4642">
        <v>3158264</v>
      </c>
      <c r="AP4642">
        <v>0</v>
      </c>
      <c r="AQ4642">
        <v>0</v>
      </c>
      <c r="AR4642">
        <v>0</v>
      </c>
      <c r="AS4642">
        <v>676522</v>
      </c>
      <c r="AT4642">
        <v>0</v>
      </c>
      <c r="AU4642">
        <v>0</v>
      </c>
      <c r="AV4642">
        <v>120050</v>
      </c>
      <c r="AW4642">
        <v>6419411</v>
      </c>
      <c r="AX4642">
        <v>136448</v>
      </c>
      <c r="AY4642">
        <v>6031946</v>
      </c>
      <c r="AZ4642">
        <v>834845</v>
      </c>
      <c r="BA4642">
        <v>46331</v>
      </c>
      <c r="BB4642">
        <v>0</v>
      </c>
      <c r="BC4642">
        <v>0</v>
      </c>
      <c r="BD4642">
        <v>0</v>
      </c>
      <c r="BE4642">
        <v>0</v>
      </c>
      <c r="BF4642">
        <v>24665</v>
      </c>
      <c r="BG4642">
        <v>2669219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1.2278481012658229</v>
      </c>
    </row>
    <row r="4643" spans="1:71" x14ac:dyDescent="0.25">
      <c r="A4643">
        <v>106040937</v>
      </c>
      <c r="B4643" t="s">
        <v>572</v>
      </c>
      <c r="C4643" s="1">
        <f t="shared" si="72"/>
        <v>43101</v>
      </c>
      <c r="D4643" s="2" t="s">
        <v>1009</v>
      </c>
      <c r="E4643" s="1">
        <v>43101</v>
      </c>
      <c r="F4643" s="1">
        <v>43190</v>
      </c>
      <c r="G4643" t="s">
        <v>154</v>
      </c>
      <c r="H4643" t="s">
        <v>89</v>
      </c>
      <c r="I4643" t="s">
        <v>72</v>
      </c>
      <c r="J4643" t="s">
        <v>85</v>
      </c>
      <c r="K4643" t="s">
        <v>573</v>
      </c>
      <c r="L4643">
        <v>133</v>
      </c>
      <c r="M4643">
        <v>133</v>
      </c>
      <c r="N4643">
        <v>5</v>
      </c>
      <c r="O4643">
        <v>58</v>
      </c>
      <c r="P4643">
        <v>3238</v>
      </c>
      <c r="Q4643">
        <v>0</v>
      </c>
      <c r="R4643">
        <v>6727</v>
      </c>
      <c r="S4643">
        <v>143</v>
      </c>
      <c r="T4643">
        <v>770</v>
      </c>
      <c r="U4643">
        <v>3279</v>
      </c>
      <c r="V4643">
        <v>0</v>
      </c>
      <c r="W4643">
        <v>1</v>
      </c>
      <c r="X4643">
        <v>594</v>
      </c>
      <c r="Y4643">
        <v>176</v>
      </c>
      <c r="Z4643">
        <v>17</v>
      </c>
      <c r="AA4643">
        <v>168</v>
      </c>
      <c r="AB4643">
        <v>11875</v>
      </c>
      <c r="AC4643">
        <v>0</v>
      </c>
      <c r="AD4643">
        <v>1483195</v>
      </c>
      <c r="AE4643">
        <v>-428859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31515453</v>
      </c>
      <c r="AN4643">
        <v>678826</v>
      </c>
      <c r="AO4643">
        <v>10636535</v>
      </c>
      <c r="AP4643">
        <v>19027323</v>
      </c>
      <c r="AQ4643">
        <v>0</v>
      </c>
      <c r="AR4643">
        <v>34896</v>
      </c>
      <c r="AS4643">
        <v>6953722</v>
      </c>
      <c r="AT4643">
        <v>2129245</v>
      </c>
      <c r="AU4643">
        <v>49727</v>
      </c>
      <c r="AV4643">
        <v>1150549</v>
      </c>
      <c r="AW4643">
        <v>72176276</v>
      </c>
      <c r="AX4643">
        <v>1181963</v>
      </c>
      <c r="AY4643">
        <v>70463511</v>
      </c>
      <c r="AZ4643">
        <v>12045312</v>
      </c>
      <c r="BA4643">
        <v>77045</v>
      </c>
      <c r="BB4643">
        <v>0</v>
      </c>
      <c r="BC4643">
        <v>0</v>
      </c>
      <c r="BD4643">
        <v>0</v>
      </c>
      <c r="BE4643">
        <v>0</v>
      </c>
      <c r="BF4643">
        <v>2139820</v>
      </c>
      <c r="BG4643">
        <v>40960018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12.172932330827068</v>
      </c>
    </row>
    <row r="4644" spans="1:71" x14ac:dyDescent="0.25">
      <c r="A4644">
        <v>106190696</v>
      </c>
      <c r="B4644" t="s">
        <v>576</v>
      </c>
      <c r="C4644" s="1">
        <f t="shared" si="72"/>
        <v>43101</v>
      </c>
      <c r="D4644" s="2" t="s">
        <v>1009</v>
      </c>
      <c r="E4644" s="1">
        <v>43101</v>
      </c>
      <c r="F4644" s="1">
        <v>43190</v>
      </c>
      <c r="G4644" t="s">
        <v>92</v>
      </c>
      <c r="H4644" t="s">
        <v>101</v>
      </c>
      <c r="I4644" t="s">
        <v>72</v>
      </c>
      <c r="J4644" t="s">
        <v>85</v>
      </c>
      <c r="K4644" t="s">
        <v>577</v>
      </c>
      <c r="L4644">
        <v>231</v>
      </c>
      <c r="M4644">
        <v>231</v>
      </c>
      <c r="N4644">
        <v>1</v>
      </c>
      <c r="O4644">
        <v>5</v>
      </c>
      <c r="P4644">
        <v>839</v>
      </c>
      <c r="Q4644">
        <v>0</v>
      </c>
      <c r="R4644">
        <v>721</v>
      </c>
      <c r="S4644">
        <v>372</v>
      </c>
      <c r="T4644">
        <v>6643</v>
      </c>
      <c r="U4644">
        <v>3591</v>
      </c>
      <c r="V4644">
        <v>0</v>
      </c>
      <c r="W4644">
        <v>0</v>
      </c>
      <c r="X4644">
        <v>44</v>
      </c>
      <c r="Y4644">
        <v>235</v>
      </c>
      <c r="Z4644">
        <v>6</v>
      </c>
      <c r="AA4644">
        <v>10</v>
      </c>
      <c r="AB4644">
        <v>11622</v>
      </c>
      <c r="AC4644">
        <v>0</v>
      </c>
      <c r="AD4644">
        <v>292523</v>
      </c>
      <c r="AE4644">
        <v>-1643517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4747521</v>
      </c>
      <c r="AL4644">
        <v>4747521</v>
      </c>
      <c r="AM4644">
        <v>1226517</v>
      </c>
      <c r="AN4644">
        <v>1240815</v>
      </c>
      <c r="AO4644">
        <v>5916877</v>
      </c>
      <c r="AP4644">
        <v>5290144</v>
      </c>
      <c r="AQ4644">
        <v>0</v>
      </c>
      <c r="AR4644">
        <v>0</v>
      </c>
      <c r="AS4644">
        <v>182289</v>
      </c>
      <c r="AT4644">
        <v>5101813</v>
      </c>
      <c r="AU4644">
        <v>6517</v>
      </c>
      <c r="AV4644">
        <v>-28402</v>
      </c>
      <c r="AW4644">
        <v>18936570</v>
      </c>
      <c r="AX4644">
        <v>31297</v>
      </c>
      <c r="AY4644">
        <v>18815584</v>
      </c>
      <c r="AZ4644">
        <v>695002</v>
      </c>
      <c r="BA4644">
        <v>54310</v>
      </c>
      <c r="BB4644">
        <v>0</v>
      </c>
      <c r="BC4644">
        <v>0</v>
      </c>
      <c r="BD4644">
        <v>0</v>
      </c>
      <c r="BE4644">
        <v>0</v>
      </c>
      <c r="BF4644">
        <v>376690</v>
      </c>
      <c r="BG4644">
        <v>14652499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1.8160173160173161</v>
      </c>
    </row>
    <row r="4645" spans="1:71" x14ac:dyDescent="0.25">
      <c r="A4645">
        <v>106196405</v>
      </c>
      <c r="B4645" t="s">
        <v>578</v>
      </c>
      <c r="C4645" s="1">
        <f t="shared" si="72"/>
        <v>43101</v>
      </c>
      <c r="D4645" s="2" t="s">
        <v>1009</v>
      </c>
      <c r="E4645" s="1">
        <v>43101</v>
      </c>
      <c r="F4645" s="1">
        <v>43190</v>
      </c>
      <c r="G4645" t="s">
        <v>92</v>
      </c>
      <c r="H4645" t="s">
        <v>101</v>
      </c>
      <c r="I4645" t="s">
        <v>72</v>
      </c>
      <c r="J4645" t="s">
        <v>85</v>
      </c>
      <c r="K4645" t="s">
        <v>579</v>
      </c>
      <c r="L4645">
        <v>125</v>
      </c>
      <c r="M4645">
        <v>125</v>
      </c>
      <c r="N4645">
        <v>25</v>
      </c>
      <c r="O4645">
        <v>33</v>
      </c>
      <c r="P4645">
        <v>2078</v>
      </c>
      <c r="Q4645">
        <v>0</v>
      </c>
      <c r="R4645">
        <v>2875</v>
      </c>
      <c r="S4645">
        <v>1604</v>
      </c>
      <c r="T4645">
        <v>447</v>
      </c>
      <c r="U4645">
        <v>2098</v>
      </c>
      <c r="V4645">
        <v>0</v>
      </c>
      <c r="W4645">
        <v>0</v>
      </c>
      <c r="X4645">
        <v>136</v>
      </c>
      <c r="Y4645">
        <v>1377</v>
      </c>
      <c r="Z4645">
        <v>49</v>
      </c>
      <c r="AA4645">
        <v>996</v>
      </c>
      <c r="AB4645">
        <v>9582</v>
      </c>
      <c r="AC4645">
        <v>0</v>
      </c>
      <c r="AD4645">
        <v>3443205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1790782</v>
      </c>
      <c r="AN4645">
        <v>9260406</v>
      </c>
      <c r="AO4645">
        <v>904763</v>
      </c>
      <c r="AP4645">
        <v>9964562</v>
      </c>
      <c r="AQ4645">
        <v>0</v>
      </c>
      <c r="AR4645">
        <v>0</v>
      </c>
      <c r="AS4645">
        <v>758493</v>
      </c>
      <c r="AT4645">
        <v>5247380</v>
      </c>
      <c r="AU4645">
        <v>2045461</v>
      </c>
      <c r="AV4645">
        <v>13107242</v>
      </c>
      <c r="AW4645">
        <v>43079089</v>
      </c>
      <c r="AX4645">
        <v>266719</v>
      </c>
      <c r="AY4645">
        <v>3527360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715792</v>
      </c>
      <c r="BG4645">
        <v>189908091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8.3119999999999994</v>
      </c>
    </row>
    <row r="4646" spans="1:71" x14ac:dyDescent="0.25">
      <c r="A4646">
        <v>106331288</v>
      </c>
      <c r="B4646" t="s">
        <v>580</v>
      </c>
      <c r="C4646" s="1">
        <f t="shared" si="72"/>
        <v>43101</v>
      </c>
      <c r="D4646" s="2" t="s">
        <v>1009</v>
      </c>
      <c r="E4646" s="1">
        <v>43101</v>
      </c>
      <c r="F4646" s="1">
        <v>43190</v>
      </c>
      <c r="G4646" t="s">
        <v>220</v>
      </c>
      <c r="H4646" t="s">
        <v>71</v>
      </c>
      <c r="I4646" t="s">
        <v>72</v>
      </c>
      <c r="J4646" t="s">
        <v>113</v>
      </c>
      <c r="K4646" t="s">
        <v>581</v>
      </c>
      <c r="L4646">
        <v>45</v>
      </c>
      <c r="M4646">
        <v>40</v>
      </c>
      <c r="N4646">
        <v>0</v>
      </c>
      <c r="O4646">
        <v>4</v>
      </c>
      <c r="P4646">
        <v>222</v>
      </c>
      <c r="Q4646">
        <v>0</v>
      </c>
      <c r="R4646">
        <v>155</v>
      </c>
      <c r="S4646">
        <v>19</v>
      </c>
      <c r="T4646">
        <v>181</v>
      </c>
      <c r="U4646">
        <v>9</v>
      </c>
      <c r="V4646">
        <v>0</v>
      </c>
      <c r="W4646">
        <v>0</v>
      </c>
      <c r="X4646">
        <v>131</v>
      </c>
      <c r="Y4646">
        <v>26</v>
      </c>
      <c r="Z4646">
        <v>0</v>
      </c>
      <c r="AA4646">
        <v>7</v>
      </c>
      <c r="AB4646">
        <v>528</v>
      </c>
      <c r="AC4646">
        <v>0</v>
      </c>
      <c r="AD4646">
        <v>307683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1024333</v>
      </c>
      <c r="AN4646">
        <v>162952</v>
      </c>
      <c r="AO4646">
        <v>1488759</v>
      </c>
      <c r="AP4646">
        <v>30241</v>
      </c>
      <c r="AQ4646">
        <v>0</v>
      </c>
      <c r="AR4646">
        <v>0</v>
      </c>
      <c r="AS4646">
        <v>1411243</v>
      </c>
      <c r="AT4646">
        <v>1085869</v>
      </c>
      <c r="AU4646">
        <v>0</v>
      </c>
      <c r="AV4646">
        <v>91441</v>
      </c>
      <c r="AW4646">
        <v>5294838</v>
      </c>
      <c r="AX4646">
        <v>13220</v>
      </c>
      <c r="AY4646">
        <v>5204855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124284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2.611764705882353</v>
      </c>
    </row>
    <row r="4647" spans="1:71" x14ac:dyDescent="0.25">
      <c r="A4647">
        <v>106370755</v>
      </c>
      <c r="B4647" t="s">
        <v>582</v>
      </c>
      <c r="C4647" s="1">
        <f t="shared" si="72"/>
        <v>43101</v>
      </c>
      <c r="D4647" s="2" t="s">
        <v>1009</v>
      </c>
      <c r="E4647" s="1">
        <v>43101</v>
      </c>
      <c r="F4647" s="1">
        <v>43190</v>
      </c>
      <c r="G4647" t="s">
        <v>100</v>
      </c>
      <c r="H4647" t="s">
        <v>71</v>
      </c>
      <c r="I4647" t="s">
        <v>72</v>
      </c>
      <c r="J4647" t="s">
        <v>85</v>
      </c>
      <c r="K4647" t="s">
        <v>583</v>
      </c>
      <c r="L4647">
        <v>359</v>
      </c>
      <c r="M4647">
        <v>311</v>
      </c>
      <c r="N4647">
        <v>142</v>
      </c>
      <c r="O4647">
        <v>0</v>
      </c>
      <c r="P4647">
        <v>6952</v>
      </c>
      <c r="Q4647">
        <v>0</v>
      </c>
      <c r="R4647">
        <v>6112</v>
      </c>
      <c r="S4647">
        <v>5724</v>
      </c>
      <c r="T4647">
        <v>2459</v>
      </c>
      <c r="U4647">
        <v>4234</v>
      </c>
      <c r="V4647">
        <v>3</v>
      </c>
      <c r="W4647">
        <v>0</v>
      </c>
      <c r="X4647">
        <v>2165</v>
      </c>
      <c r="Y4647">
        <v>4381</v>
      </c>
      <c r="Z4647">
        <v>362</v>
      </c>
      <c r="AA4647">
        <v>0</v>
      </c>
      <c r="AB4647">
        <v>25440</v>
      </c>
      <c r="AC4647">
        <v>0</v>
      </c>
      <c r="AD4647">
        <v>15465423</v>
      </c>
      <c r="AE4647">
        <v>0</v>
      </c>
      <c r="AF4647">
        <v>0</v>
      </c>
      <c r="AG4647">
        <v>0</v>
      </c>
      <c r="AH4647">
        <v>10056541</v>
      </c>
      <c r="AI4647">
        <v>0</v>
      </c>
      <c r="AJ4647">
        <v>0</v>
      </c>
      <c r="AK4647">
        <v>11489867</v>
      </c>
      <c r="AL4647">
        <v>21546408</v>
      </c>
      <c r="AM4647">
        <v>33582249</v>
      </c>
      <c r="AN4647">
        <v>57614158</v>
      </c>
      <c r="AO4647">
        <v>19154283</v>
      </c>
      <c r="AP4647">
        <v>15473091</v>
      </c>
      <c r="AQ4647">
        <v>42568</v>
      </c>
      <c r="AR4647">
        <v>0</v>
      </c>
      <c r="AS4647">
        <v>45635956</v>
      </c>
      <c r="AT4647">
        <v>2909330</v>
      </c>
      <c r="AU4647">
        <v>0</v>
      </c>
      <c r="AV4647">
        <v>299045</v>
      </c>
      <c r="AW4647">
        <v>174710680</v>
      </c>
      <c r="AX4647">
        <v>1795683</v>
      </c>
      <c r="AY4647">
        <v>153892425</v>
      </c>
      <c r="AZ4647">
        <v>0</v>
      </c>
      <c r="BA4647">
        <v>3017157</v>
      </c>
      <c r="BB4647">
        <v>0</v>
      </c>
      <c r="BC4647">
        <v>0</v>
      </c>
      <c r="BD4647">
        <v>0</v>
      </c>
      <c r="BE4647">
        <v>0</v>
      </c>
      <c r="BF4647">
        <v>1063463</v>
      </c>
      <c r="BG4647">
        <v>931035334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10.376119402985074</v>
      </c>
    </row>
    <row r="4648" spans="1:71" x14ac:dyDescent="0.25">
      <c r="A4648">
        <v>106370759</v>
      </c>
      <c r="B4648" t="s">
        <v>584</v>
      </c>
      <c r="C4648" s="1">
        <f t="shared" si="72"/>
        <v>43101</v>
      </c>
      <c r="D4648" s="2" t="s">
        <v>1009</v>
      </c>
      <c r="E4648" s="1">
        <v>43101</v>
      </c>
      <c r="F4648" s="1">
        <v>43190</v>
      </c>
      <c r="G4648" t="s">
        <v>100</v>
      </c>
      <c r="H4648" t="s">
        <v>77</v>
      </c>
      <c r="I4648" t="s">
        <v>72</v>
      </c>
      <c r="J4648" t="s">
        <v>85</v>
      </c>
      <c r="K4648" t="s">
        <v>585</v>
      </c>
      <c r="L4648">
        <v>291</v>
      </c>
      <c r="M4648">
        <v>291</v>
      </c>
      <c r="N4648">
        <v>1</v>
      </c>
      <c r="O4648">
        <v>228</v>
      </c>
      <c r="P4648">
        <v>2509</v>
      </c>
      <c r="Q4648">
        <v>0</v>
      </c>
      <c r="R4648">
        <v>4778</v>
      </c>
      <c r="S4648">
        <v>1167</v>
      </c>
      <c r="T4648">
        <v>6015</v>
      </c>
      <c r="U4648">
        <v>1113</v>
      </c>
      <c r="V4648">
        <v>0</v>
      </c>
      <c r="W4648">
        <v>0</v>
      </c>
      <c r="X4648">
        <v>641</v>
      </c>
      <c r="Y4648">
        <v>22</v>
      </c>
      <c r="Z4648">
        <v>22</v>
      </c>
      <c r="AA4648">
        <v>509</v>
      </c>
      <c r="AB4648">
        <v>14267</v>
      </c>
      <c r="AC4648">
        <v>0</v>
      </c>
      <c r="AD4648">
        <v>940105</v>
      </c>
      <c r="AE4648">
        <v>-839174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9861626</v>
      </c>
      <c r="AN4648">
        <v>2467005</v>
      </c>
      <c r="AO4648">
        <v>11927956</v>
      </c>
      <c r="AP4648">
        <v>7777518</v>
      </c>
      <c r="AQ4648">
        <v>0</v>
      </c>
      <c r="AR4648">
        <v>0</v>
      </c>
      <c r="AS4648">
        <v>2745041</v>
      </c>
      <c r="AT4648">
        <v>94527</v>
      </c>
      <c r="AU4648">
        <v>26167</v>
      </c>
      <c r="AV4648">
        <v>137338</v>
      </c>
      <c r="AW4648">
        <v>35037178</v>
      </c>
      <c r="AX4648">
        <v>582308</v>
      </c>
      <c r="AY4648">
        <v>36522930</v>
      </c>
      <c r="AZ4648">
        <v>0</v>
      </c>
      <c r="BA4648">
        <v>301154</v>
      </c>
      <c r="BB4648">
        <v>0</v>
      </c>
      <c r="BC4648">
        <v>0</v>
      </c>
      <c r="BD4648">
        <v>0</v>
      </c>
      <c r="BE4648">
        <v>0</v>
      </c>
      <c r="BF4648">
        <v>481004</v>
      </c>
      <c r="BG4648">
        <v>30144759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4.3109965635738829</v>
      </c>
    </row>
    <row r="4649" spans="1:71" x14ac:dyDescent="0.25">
      <c r="A4649">
        <v>106331293</v>
      </c>
      <c r="B4649" t="s">
        <v>586</v>
      </c>
      <c r="C4649" s="1">
        <f t="shared" si="72"/>
        <v>43101</v>
      </c>
      <c r="D4649" s="2" t="s">
        <v>1009</v>
      </c>
      <c r="E4649" s="1">
        <v>43101</v>
      </c>
      <c r="F4649" s="1">
        <v>43190</v>
      </c>
      <c r="G4649" t="s">
        <v>220</v>
      </c>
      <c r="H4649" t="s">
        <v>89</v>
      </c>
      <c r="I4649" t="s">
        <v>72</v>
      </c>
      <c r="J4649" t="s">
        <v>85</v>
      </c>
      <c r="K4649" t="s">
        <v>385</v>
      </c>
      <c r="L4649">
        <v>193</v>
      </c>
      <c r="M4649">
        <v>113</v>
      </c>
      <c r="N4649">
        <v>0</v>
      </c>
      <c r="O4649">
        <v>43</v>
      </c>
      <c r="P4649">
        <v>1941</v>
      </c>
      <c r="Q4649">
        <v>0</v>
      </c>
      <c r="R4649">
        <v>2548</v>
      </c>
      <c r="S4649">
        <v>1342</v>
      </c>
      <c r="T4649">
        <v>909</v>
      </c>
      <c r="U4649">
        <v>2376</v>
      </c>
      <c r="V4649">
        <v>0</v>
      </c>
      <c r="W4649">
        <v>0</v>
      </c>
      <c r="X4649">
        <v>57</v>
      </c>
      <c r="Y4649">
        <v>935</v>
      </c>
      <c r="Z4649">
        <v>0</v>
      </c>
      <c r="AA4649">
        <v>124</v>
      </c>
      <c r="AB4649">
        <v>8291</v>
      </c>
      <c r="AC4649">
        <v>0</v>
      </c>
      <c r="AD4649">
        <v>210711</v>
      </c>
      <c r="AE4649">
        <v>-45000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86900</v>
      </c>
      <c r="AL4649">
        <v>186900</v>
      </c>
      <c r="AM4649">
        <v>6554741</v>
      </c>
      <c r="AN4649">
        <v>5931850</v>
      </c>
      <c r="AO4649">
        <v>6884961</v>
      </c>
      <c r="AP4649">
        <v>6670970</v>
      </c>
      <c r="AQ4649">
        <v>0</v>
      </c>
      <c r="AR4649">
        <v>0</v>
      </c>
      <c r="AS4649">
        <v>526524</v>
      </c>
      <c r="AT4649">
        <v>6179884</v>
      </c>
      <c r="AU4649">
        <v>0</v>
      </c>
      <c r="AV4649">
        <v>170510</v>
      </c>
      <c r="AW4649">
        <v>32919440</v>
      </c>
      <c r="AX4649">
        <v>5876288</v>
      </c>
      <c r="AY4649">
        <v>37286964</v>
      </c>
      <c r="AZ4649">
        <v>0</v>
      </c>
      <c r="BA4649">
        <v>85816</v>
      </c>
      <c r="BB4649">
        <v>0</v>
      </c>
      <c r="BC4649">
        <v>0</v>
      </c>
      <c r="BD4649">
        <v>0</v>
      </c>
      <c r="BE4649">
        <v>0</v>
      </c>
      <c r="BF4649">
        <v>2773651</v>
      </c>
      <c r="BG4649">
        <v>27893625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6.3431372549019605</v>
      </c>
    </row>
    <row r="4650" spans="1:71" x14ac:dyDescent="0.25">
      <c r="A4650">
        <v>106454013</v>
      </c>
      <c r="B4650" t="s">
        <v>882</v>
      </c>
      <c r="C4650" s="1">
        <f t="shared" si="72"/>
        <v>43101</v>
      </c>
      <c r="D4650" s="2" t="s">
        <v>1009</v>
      </c>
      <c r="E4650" s="1">
        <v>43101</v>
      </c>
      <c r="F4650" s="1">
        <v>43190</v>
      </c>
      <c r="G4650" t="s">
        <v>499</v>
      </c>
      <c r="H4650" t="s">
        <v>588</v>
      </c>
      <c r="I4650" t="s">
        <v>72</v>
      </c>
      <c r="J4650" t="s">
        <v>85</v>
      </c>
      <c r="K4650" t="s">
        <v>519</v>
      </c>
      <c r="L4650">
        <v>10</v>
      </c>
      <c r="M4650">
        <v>10</v>
      </c>
      <c r="N4650">
        <v>0</v>
      </c>
      <c r="O4650">
        <v>2</v>
      </c>
      <c r="P4650">
        <v>39</v>
      </c>
      <c r="Q4650">
        <v>0</v>
      </c>
      <c r="R4650">
        <v>28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13</v>
      </c>
      <c r="Y4650">
        <v>36</v>
      </c>
      <c r="Z4650">
        <v>0</v>
      </c>
      <c r="AA4650">
        <v>2</v>
      </c>
      <c r="AB4650">
        <v>79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713623</v>
      </c>
      <c r="AN4650">
        <v>0</v>
      </c>
      <c r="AO4650">
        <v>0</v>
      </c>
      <c r="AP4650">
        <v>10384</v>
      </c>
      <c r="AQ4650">
        <v>0</v>
      </c>
      <c r="AR4650">
        <v>0</v>
      </c>
      <c r="AS4650">
        <v>177000</v>
      </c>
      <c r="AT4650">
        <v>479298</v>
      </c>
      <c r="AU4650">
        <v>0</v>
      </c>
      <c r="AV4650">
        <v>25245</v>
      </c>
      <c r="AW4650">
        <v>1405550</v>
      </c>
      <c r="AX4650">
        <v>3214</v>
      </c>
      <c r="AY4650">
        <v>723087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865913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1.95</v>
      </c>
    </row>
    <row r="4651" spans="1:71" x14ac:dyDescent="0.25">
      <c r="A4651">
        <v>106361768</v>
      </c>
      <c r="B4651" t="s">
        <v>589</v>
      </c>
      <c r="C4651" s="1">
        <f t="shared" si="72"/>
        <v>43101</v>
      </c>
      <c r="D4651" s="2" t="s">
        <v>1009</v>
      </c>
      <c r="E4651" s="1">
        <v>43101</v>
      </c>
      <c r="F4651" s="1">
        <v>43190</v>
      </c>
      <c r="G4651" t="s">
        <v>111</v>
      </c>
      <c r="H4651" t="s">
        <v>117</v>
      </c>
      <c r="I4651" t="s">
        <v>118</v>
      </c>
      <c r="J4651" t="s">
        <v>85</v>
      </c>
      <c r="K4651" t="s">
        <v>590</v>
      </c>
      <c r="L4651">
        <v>1514</v>
      </c>
      <c r="M4651">
        <v>1514</v>
      </c>
      <c r="N4651">
        <v>0</v>
      </c>
      <c r="O4651">
        <v>360</v>
      </c>
      <c r="P4651">
        <v>369</v>
      </c>
      <c r="Q4651">
        <v>0</v>
      </c>
      <c r="R4651">
        <v>24895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243</v>
      </c>
      <c r="Y4651">
        <v>0</v>
      </c>
      <c r="Z4651">
        <v>0</v>
      </c>
      <c r="AA4651">
        <v>105853</v>
      </c>
      <c r="AB4651">
        <v>130991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13452804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131353</v>
      </c>
      <c r="AT4651">
        <v>0</v>
      </c>
      <c r="AU4651">
        <v>0</v>
      </c>
      <c r="AV4651">
        <v>57200197</v>
      </c>
      <c r="AW4651">
        <v>70784354</v>
      </c>
      <c r="AX4651">
        <v>0</v>
      </c>
      <c r="AY4651">
        <v>87648884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.12186261558784676</v>
      </c>
    </row>
    <row r="4652" spans="1:71" x14ac:dyDescent="0.25">
      <c r="A4652">
        <v>106491001</v>
      </c>
      <c r="B4652" t="s">
        <v>591</v>
      </c>
      <c r="C4652" s="1">
        <f t="shared" si="72"/>
        <v>43101</v>
      </c>
      <c r="D4652" s="2" t="s">
        <v>1009</v>
      </c>
      <c r="E4652" s="1">
        <v>43101</v>
      </c>
      <c r="F4652" s="1">
        <v>43190</v>
      </c>
      <c r="G4652" t="s">
        <v>121</v>
      </c>
      <c r="H4652" t="s">
        <v>89</v>
      </c>
      <c r="I4652" t="s">
        <v>72</v>
      </c>
      <c r="J4652" t="s">
        <v>85</v>
      </c>
      <c r="K4652" t="s">
        <v>592</v>
      </c>
      <c r="L4652">
        <v>59</v>
      </c>
      <c r="M4652">
        <v>31</v>
      </c>
      <c r="N4652">
        <v>1</v>
      </c>
      <c r="O4652">
        <v>6</v>
      </c>
      <c r="P4652">
        <v>656</v>
      </c>
      <c r="Q4652">
        <v>0</v>
      </c>
      <c r="R4652">
        <v>1363</v>
      </c>
      <c r="S4652">
        <v>214</v>
      </c>
      <c r="T4652">
        <v>168</v>
      </c>
      <c r="U4652">
        <v>572</v>
      </c>
      <c r="V4652">
        <v>0</v>
      </c>
      <c r="W4652">
        <v>0</v>
      </c>
      <c r="X4652">
        <v>102</v>
      </c>
      <c r="Y4652">
        <v>262</v>
      </c>
      <c r="Z4652">
        <v>1</v>
      </c>
      <c r="AA4652">
        <v>28</v>
      </c>
      <c r="AB4652">
        <v>2710</v>
      </c>
      <c r="AC4652">
        <v>0</v>
      </c>
      <c r="AD4652">
        <v>448747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9843601</v>
      </c>
      <c r="AN4652">
        <v>1993795</v>
      </c>
      <c r="AO4652">
        <v>1516702</v>
      </c>
      <c r="AP4652">
        <v>3888752</v>
      </c>
      <c r="AQ4652">
        <v>0</v>
      </c>
      <c r="AR4652">
        <v>0</v>
      </c>
      <c r="AS4652">
        <v>1144904</v>
      </c>
      <c r="AT4652">
        <v>6260939</v>
      </c>
      <c r="AU4652">
        <v>0</v>
      </c>
      <c r="AV4652">
        <v>961565</v>
      </c>
      <c r="AW4652">
        <v>25610258</v>
      </c>
      <c r="AX4652">
        <v>75169</v>
      </c>
      <c r="AY4652">
        <v>23208342</v>
      </c>
      <c r="AZ4652">
        <v>1301814</v>
      </c>
      <c r="BA4652">
        <v>-13888</v>
      </c>
      <c r="BB4652">
        <v>0</v>
      </c>
      <c r="BC4652">
        <v>0</v>
      </c>
      <c r="BD4652">
        <v>0</v>
      </c>
      <c r="BE4652">
        <v>0</v>
      </c>
      <c r="BF4652">
        <v>578400</v>
      </c>
      <c r="BG4652">
        <v>11281426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7.2888888888888888</v>
      </c>
    </row>
    <row r="4653" spans="1:71" x14ac:dyDescent="0.25">
      <c r="A4653">
        <v>106130760</v>
      </c>
      <c r="B4653" t="s">
        <v>593</v>
      </c>
      <c r="C4653" s="1">
        <f t="shared" si="72"/>
        <v>43101</v>
      </c>
      <c r="D4653" s="2" t="s">
        <v>1009</v>
      </c>
      <c r="E4653" s="1">
        <v>43101</v>
      </c>
      <c r="F4653" s="1">
        <v>43190</v>
      </c>
      <c r="G4653" t="s">
        <v>264</v>
      </c>
      <c r="H4653" t="s">
        <v>71</v>
      </c>
      <c r="I4653" t="s">
        <v>72</v>
      </c>
      <c r="J4653" t="s">
        <v>85</v>
      </c>
      <c r="K4653" t="s">
        <v>594</v>
      </c>
      <c r="L4653">
        <v>107</v>
      </c>
      <c r="M4653">
        <v>91</v>
      </c>
      <c r="N4653">
        <v>0</v>
      </c>
      <c r="O4653">
        <v>57</v>
      </c>
      <c r="P4653">
        <v>1541</v>
      </c>
      <c r="Q4653">
        <v>0</v>
      </c>
      <c r="R4653">
        <v>2093</v>
      </c>
      <c r="S4653">
        <v>362</v>
      </c>
      <c r="T4653">
        <v>447</v>
      </c>
      <c r="U4653">
        <v>1634</v>
      </c>
      <c r="V4653">
        <v>0</v>
      </c>
      <c r="W4653">
        <v>3</v>
      </c>
      <c r="X4653">
        <v>105</v>
      </c>
      <c r="Y4653">
        <v>700</v>
      </c>
      <c r="Z4653">
        <v>0</v>
      </c>
      <c r="AA4653">
        <v>218</v>
      </c>
      <c r="AB4653">
        <v>5562</v>
      </c>
      <c r="AC4653">
        <v>0</v>
      </c>
      <c r="AD4653">
        <v>2657956</v>
      </c>
      <c r="AE4653">
        <v>-797903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7937063</v>
      </c>
      <c r="AN4653">
        <v>1233081</v>
      </c>
      <c r="AO4653">
        <v>1813204</v>
      </c>
      <c r="AP4653">
        <v>6451032</v>
      </c>
      <c r="AQ4653">
        <v>0</v>
      </c>
      <c r="AR4653">
        <v>12074</v>
      </c>
      <c r="AS4653">
        <v>1201534</v>
      </c>
      <c r="AT4653">
        <v>10689725</v>
      </c>
      <c r="AU4653">
        <v>0</v>
      </c>
      <c r="AV4653">
        <v>1103998</v>
      </c>
      <c r="AW4653">
        <v>30441711</v>
      </c>
      <c r="AX4653">
        <v>819353</v>
      </c>
      <c r="AY4653">
        <v>31047356</v>
      </c>
      <c r="AZ4653">
        <v>2935090</v>
      </c>
      <c r="BA4653">
        <v>918373</v>
      </c>
      <c r="BB4653">
        <v>0</v>
      </c>
      <c r="BC4653">
        <v>0</v>
      </c>
      <c r="BD4653">
        <v>0</v>
      </c>
      <c r="BE4653">
        <v>0</v>
      </c>
      <c r="BF4653">
        <v>2114143</v>
      </c>
      <c r="BG4653">
        <v>29017185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7.7828282828282829</v>
      </c>
    </row>
    <row r="4654" spans="1:71" x14ac:dyDescent="0.25">
      <c r="A4654">
        <v>106301297</v>
      </c>
      <c r="B4654" t="s">
        <v>595</v>
      </c>
      <c r="C4654" s="1">
        <f t="shared" si="72"/>
        <v>43101</v>
      </c>
      <c r="D4654" s="2" t="s">
        <v>1009</v>
      </c>
      <c r="E4654" s="1">
        <v>43101</v>
      </c>
      <c r="F4654" s="1">
        <v>43190</v>
      </c>
      <c r="G4654" t="s">
        <v>83</v>
      </c>
      <c r="H4654" t="s">
        <v>101</v>
      </c>
      <c r="I4654" t="s">
        <v>72</v>
      </c>
      <c r="J4654" t="s">
        <v>85</v>
      </c>
      <c r="K4654" t="s">
        <v>596</v>
      </c>
      <c r="L4654">
        <v>114</v>
      </c>
      <c r="M4654">
        <v>29</v>
      </c>
      <c r="N4654">
        <v>1</v>
      </c>
      <c r="O4654">
        <v>7</v>
      </c>
      <c r="P4654">
        <v>782</v>
      </c>
      <c r="Q4654">
        <v>0</v>
      </c>
      <c r="R4654">
        <v>957</v>
      </c>
      <c r="S4654">
        <v>724</v>
      </c>
      <c r="T4654">
        <v>41</v>
      </c>
      <c r="U4654">
        <v>379</v>
      </c>
      <c r="V4654">
        <v>0</v>
      </c>
      <c r="W4654">
        <v>0</v>
      </c>
      <c r="X4654">
        <v>7</v>
      </c>
      <c r="Y4654">
        <v>468</v>
      </c>
      <c r="Z4654">
        <v>1</v>
      </c>
      <c r="AA4654">
        <v>7</v>
      </c>
      <c r="AB4654">
        <v>2584</v>
      </c>
      <c r="AC4654">
        <v>0</v>
      </c>
      <c r="AD4654">
        <v>1155536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3781490</v>
      </c>
      <c r="AN4654">
        <v>3942608</v>
      </c>
      <c r="AO4654">
        <v>1084678</v>
      </c>
      <c r="AP4654">
        <v>1043647</v>
      </c>
      <c r="AQ4654">
        <v>0</v>
      </c>
      <c r="AR4654">
        <v>0</v>
      </c>
      <c r="AS4654">
        <v>639129</v>
      </c>
      <c r="AT4654">
        <v>14751048</v>
      </c>
      <c r="AU4654">
        <v>91421</v>
      </c>
      <c r="AV4654">
        <v>84348</v>
      </c>
      <c r="AW4654">
        <v>25418369</v>
      </c>
      <c r="AX4654">
        <v>71069</v>
      </c>
      <c r="AY4654">
        <v>22711593</v>
      </c>
      <c r="AZ4654">
        <v>0</v>
      </c>
      <c r="BA4654">
        <v>3637</v>
      </c>
      <c r="BB4654">
        <v>0</v>
      </c>
      <c r="BC4654">
        <v>0</v>
      </c>
      <c r="BD4654">
        <v>0</v>
      </c>
      <c r="BE4654">
        <v>0</v>
      </c>
      <c r="BF4654">
        <v>2588199</v>
      </c>
      <c r="BG4654">
        <v>39932829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5.4685314685314683</v>
      </c>
    </row>
    <row r="4655" spans="1:71" x14ac:dyDescent="0.25">
      <c r="A4655">
        <v>106320986</v>
      </c>
      <c r="B4655" t="s">
        <v>597</v>
      </c>
      <c r="C4655" s="1">
        <f t="shared" si="72"/>
        <v>43101</v>
      </c>
      <c r="D4655" s="2" t="s">
        <v>1009</v>
      </c>
      <c r="E4655" s="1">
        <v>43101</v>
      </c>
      <c r="F4655" s="1">
        <v>43190</v>
      </c>
      <c r="G4655" t="s">
        <v>255</v>
      </c>
      <c r="H4655" t="s">
        <v>71</v>
      </c>
      <c r="I4655" t="s">
        <v>72</v>
      </c>
      <c r="J4655" t="s">
        <v>113</v>
      </c>
      <c r="K4655" t="s">
        <v>598</v>
      </c>
      <c r="L4655">
        <v>25</v>
      </c>
      <c r="M4655">
        <v>25</v>
      </c>
      <c r="N4655">
        <v>0</v>
      </c>
      <c r="O4655">
        <v>0</v>
      </c>
      <c r="P4655">
        <v>174</v>
      </c>
      <c r="Q4655">
        <v>0</v>
      </c>
      <c r="R4655">
        <v>350</v>
      </c>
      <c r="S4655">
        <v>0</v>
      </c>
      <c r="T4655">
        <v>9</v>
      </c>
      <c r="U4655">
        <v>116</v>
      </c>
      <c r="V4655">
        <v>0</v>
      </c>
      <c r="W4655">
        <v>0</v>
      </c>
      <c r="X4655">
        <v>86</v>
      </c>
      <c r="Y4655">
        <v>0</v>
      </c>
      <c r="Z4655">
        <v>0</v>
      </c>
      <c r="AA4655">
        <v>0</v>
      </c>
      <c r="AB4655">
        <v>561</v>
      </c>
      <c r="AC4655">
        <v>0</v>
      </c>
      <c r="AD4655">
        <v>-152562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2433631</v>
      </c>
      <c r="AN4655">
        <v>0</v>
      </c>
      <c r="AO4655">
        <v>94302</v>
      </c>
      <c r="AP4655">
        <v>580874</v>
      </c>
      <c r="AQ4655">
        <v>0</v>
      </c>
      <c r="AR4655">
        <v>0</v>
      </c>
      <c r="AS4655">
        <v>2283162</v>
      </c>
      <c r="AT4655">
        <v>0</v>
      </c>
      <c r="AU4655">
        <v>0</v>
      </c>
      <c r="AV4655">
        <v>-136769</v>
      </c>
      <c r="AW4655">
        <v>5255200</v>
      </c>
      <c r="AX4655">
        <v>38161</v>
      </c>
      <c r="AY4655">
        <v>5947746</v>
      </c>
      <c r="AZ4655">
        <v>0</v>
      </c>
      <c r="BA4655">
        <v>22242</v>
      </c>
      <c r="BB4655">
        <v>0</v>
      </c>
      <c r="BC4655">
        <v>0</v>
      </c>
      <c r="BD4655">
        <v>0</v>
      </c>
      <c r="BE4655">
        <v>0</v>
      </c>
      <c r="BF4655">
        <v>44942</v>
      </c>
      <c r="BG4655">
        <v>547444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3.48</v>
      </c>
    </row>
    <row r="4656" spans="1:71" x14ac:dyDescent="0.25">
      <c r="A4656">
        <v>106370977</v>
      </c>
      <c r="B4656" t="s">
        <v>599</v>
      </c>
      <c r="C4656" s="1">
        <f t="shared" si="72"/>
        <v>43101</v>
      </c>
      <c r="D4656" s="2" t="s">
        <v>1009</v>
      </c>
      <c r="E4656" s="1">
        <v>43101</v>
      </c>
      <c r="F4656" s="1">
        <v>43190</v>
      </c>
      <c r="G4656" t="s">
        <v>100</v>
      </c>
      <c r="H4656" t="s">
        <v>71</v>
      </c>
      <c r="I4656" t="s">
        <v>72</v>
      </c>
      <c r="J4656" t="s">
        <v>85</v>
      </c>
      <c r="K4656" t="s">
        <v>600</v>
      </c>
      <c r="L4656">
        <v>236</v>
      </c>
      <c r="M4656">
        <v>185</v>
      </c>
      <c r="N4656">
        <v>43</v>
      </c>
      <c r="O4656">
        <v>0</v>
      </c>
      <c r="P4656">
        <v>2025</v>
      </c>
      <c r="Q4656">
        <v>231</v>
      </c>
      <c r="R4656">
        <v>4227</v>
      </c>
      <c r="S4656">
        <v>2278</v>
      </c>
      <c r="T4656">
        <v>1636</v>
      </c>
      <c r="U4656">
        <v>4902</v>
      </c>
      <c r="V4656">
        <v>0</v>
      </c>
      <c r="W4656">
        <v>0</v>
      </c>
      <c r="X4656">
        <v>818</v>
      </c>
      <c r="Y4656">
        <v>1221</v>
      </c>
      <c r="Z4656">
        <v>93</v>
      </c>
      <c r="AA4656">
        <v>0</v>
      </c>
      <c r="AB4656">
        <v>15175</v>
      </c>
      <c r="AC4656">
        <v>8968</v>
      </c>
      <c r="AD4656">
        <v>3031846</v>
      </c>
      <c r="AE4656">
        <v>0</v>
      </c>
      <c r="AF4656">
        <v>0</v>
      </c>
      <c r="AG4656">
        <v>0</v>
      </c>
      <c r="AH4656">
        <v>4309946</v>
      </c>
      <c r="AI4656">
        <v>0</v>
      </c>
      <c r="AJ4656">
        <v>0</v>
      </c>
      <c r="AK4656">
        <v>4924229</v>
      </c>
      <c r="AL4656">
        <v>9234175</v>
      </c>
      <c r="AM4656">
        <v>5018809</v>
      </c>
      <c r="AN4656">
        <v>11077054</v>
      </c>
      <c r="AO4656">
        <v>4577782</v>
      </c>
      <c r="AP4656">
        <v>6394195</v>
      </c>
      <c r="AQ4656">
        <v>0</v>
      </c>
      <c r="AR4656">
        <v>0</v>
      </c>
      <c r="AS4656">
        <v>16456279</v>
      </c>
      <c r="AT4656">
        <v>10670670</v>
      </c>
      <c r="AU4656">
        <v>0</v>
      </c>
      <c r="AV4656">
        <v>55852</v>
      </c>
      <c r="AW4656">
        <v>54250641</v>
      </c>
      <c r="AX4656">
        <v>181863</v>
      </c>
      <c r="AY4656">
        <v>46063644</v>
      </c>
      <c r="AZ4656">
        <v>0</v>
      </c>
      <c r="BA4656">
        <v>687710</v>
      </c>
      <c r="BB4656">
        <v>0</v>
      </c>
      <c r="BC4656">
        <v>0</v>
      </c>
      <c r="BD4656">
        <v>0</v>
      </c>
      <c r="BE4656">
        <v>0</v>
      </c>
      <c r="BF4656">
        <v>224999</v>
      </c>
      <c r="BG4656">
        <v>7798057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4.8099762470308791</v>
      </c>
    </row>
    <row r="4657" spans="1:71" x14ac:dyDescent="0.25">
      <c r="A4657">
        <v>106190630</v>
      </c>
      <c r="B4657" t="s">
        <v>601</v>
      </c>
      <c r="C4657" s="1">
        <f t="shared" si="72"/>
        <v>43101</v>
      </c>
      <c r="D4657" s="2" t="s">
        <v>1009</v>
      </c>
      <c r="E4657" s="1">
        <v>43101</v>
      </c>
      <c r="F4657" s="1">
        <v>43190</v>
      </c>
      <c r="G4657" t="s">
        <v>92</v>
      </c>
      <c r="H4657" t="s">
        <v>89</v>
      </c>
      <c r="I4657" t="s">
        <v>72</v>
      </c>
      <c r="J4657" t="s">
        <v>85</v>
      </c>
      <c r="K4657" t="s">
        <v>106</v>
      </c>
      <c r="L4657">
        <v>390</v>
      </c>
      <c r="M4657">
        <v>300</v>
      </c>
      <c r="N4657">
        <v>33</v>
      </c>
      <c r="O4657">
        <v>146</v>
      </c>
      <c r="P4657">
        <v>5581</v>
      </c>
      <c r="Q4657">
        <v>0</v>
      </c>
      <c r="R4657">
        <v>3799</v>
      </c>
      <c r="S4657">
        <v>2600</v>
      </c>
      <c r="T4657">
        <v>6539</v>
      </c>
      <c r="U4657">
        <v>5932</v>
      </c>
      <c r="V4657">
        <v>0</v>
      </c>
      <c r="W4657">
        <v>0</v>
      </c>
      <c r="X4657">
        <v>91</v>
      </c>
      <c r="Y4657">
        <v>3178</v>
      </c>
      <c r="Z4657">
        <v>120</v>
      </c>
      <c r="AA4657">
        <v>537</v>
      </c>
      <c r="AB4657">
        <v>22796</v>
      </c>
      <c r="AC4657">
        <v>0</v>
      </c>
      <c r="AD4657">
        <v>11681858</v>
      </c>
      <c r="AE4657">
        <v>-2668457</v>
      </c>
      <c r="AF4657">
        <v>0</v>
      </c>
      <c r="AG4657">
        <v>0</v>
      </c>
      <c r="AH4657">
        <v>11085733</v>
      </c>
      <c r="AI4657">
        <v>309117</v>
      </c>
      <c r="AJ4657">
        <v>0</v>
      </c>
      <c r="AK4657">
        <v>0</v>
      </c>
      <c r="AL4657">
        <v>11394850</v>
      </c>
      <c r="AM4657">
        <v>14510184</v>
      </c>
      <c r="AN4657">
        <v>20734747</v>
      </c>
      <c r="AO4657">
        <v>27805425</v>
      </c>
      <c r="AP4657">
        <v>32243181</v>
      </c>
      <c r="AQ4657">
        <v>2939335</v>
      </c>
      <c r="AR4657">
        <v>0</v>
      </c>
      <c r="AS4657">
        <v>4292472</v>
      </c>
      <c r="AT4657">
        <v>2437942</v>
      </c>
      <c r="AU4657">
        <v>0</v>
      </c>
      <c r="AV4657">
        <v>13601008</v>
      </c>
      <c r="AW4657">
        <v>118564294</v>
      </c>
      <c r="AX4657">
        <v>698206</v>
      </c>
      <c r="AY4657">
        <v>0</v>
      </c>
      <c r="AZ4657">
        <v>0</v>
      </c>
      <c r="BA4657">
        <v>-1342663</v>
      </c>
      <c r="BB4657">
        <v>0</v>
      </c>
      <c r="BC4657">
        <v>0</v>
      </c>
      <c r="BD4657">
        <v>0</v>
      </c>
      <c r="BE4657">
        <v>0</v>
      </c>
      <c r="BF4657">
        <v>15693147</v>
      </c>
      <c r="BG4657">
        <v>289492599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8.0884057971014496</v>
      </c>
    </row>
    <row r="4658" spans="1:71" x14ac:dyDescent="0.25">
      <c r="A4658">
        <v>106541123</v>
      </c>
      <c r="B4658" t="s">
        <v>602</v>
      </c>
      <c r="C4658" s="1">
        <f t="shared" si="72"/>
        <v>43101</v>
      </c>
      <c r="D4658" s="2" t="s">
        <v>1009</v>
      </c>
      <c r="E4658" s="1">
        <v>43101</v>
      </c>
      <c r="F4658" s="1">
        <v>43190</v>
      </c>
      <c r="G4658" t="s">
        <v>416</v>
      </c>
      <c r="H4658" t="s">
        <v>117</v>
      </c>
      <c r="I4658" t="s">
        <v>118</v>
      </c>
      <c r="J4658" t="s">
        <v>85</v>
      </c>
      <c r="K4658" t="s">
        <v>603</v>
      </c>
      <c r="L4658">
        <v>271</v>
      </c>
      <c r="M4658">
        <v>271</v>
      </c>
      <c r="N4658">
        <v>0</v>
      </c>
      <c r="O4658">
        <v>8</v>
      </c>
      <c r="P4658">
        <v>22</v>
      </c>
      <c r="Q4658">
        <v>0</v>
      </c>
      <c r="R4658">
        <v>166</v>
      </c>
      <c r="S4658">
        <v>0</v>
      </c>
      <c r="T4658">
        <v>6978</v>
      </c>
      <c r="U4658">
        <v>0</v>
      </c>
      <c r="V4658">
        <v>0</v>
      </c>
      <c r="W4658">
        <v>0</v>
      </c>
      <c r="X4658">
        <v>7508</v>
      </c>
      <c r="Y4658">
        <v>0</v>
      </c>
      <c r="Z4658">
        <v>0</v>
      </c>
      <c r="AA4658">
        <v>9194</v>
      </c>
      <c r="AB4658">
        <v>23846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1323258</v>
      </c>
      <c r="AN4658">
        <v>0</v>
      </c>
      <c r="AO4658">
        <v>26118127</v>
      </c>
      <c r="AP4658">
        <v>0</v>
      </c>
      <c r="AQ4658">
        <v>0</v>
      </c>
      <c r="AR4658">
        <v>0</v>
      </c>
      <c r="AS4658">
        <v>668758</v>
      </c>
      <c r="AT4658">
        <v>0</v>
      </c>
      <c r="AU4658">
        <v>0</v>
      </c>
      <c r="AV4658">
        <v>774229</v>
      </c>
      <c r="AW4658">
        <v>28884372</v>
      </c>
      <c r="AX4658">
        <v>0</v>
      </c>
      <c r="AY4658">
        <v>43119803</v>
      </c>
      <c r="AZ4658">
        <v>0</v>
      </c>
      <c r="BA4658">
        <v>14235431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4.0590405904059039E-2</v>
      </c>
    </row>
    <row r="4659" spans="1:71" x14ac:dyDescent="0.25">
      <c r="A4659">
        <v>106190631</v>
      </c>
      <c r="B4659" t="s">
        <v>604</v>
      </c>
      <c r="C4659" s="1">
        <f t="shared" si="72"/>
        <v>43101</v>
      </c>
      <c r="D4659" s="2" t="s">
        <v>1009</v>
      </c>
      <c r="E4659" s="1">
        <v>43101</v>
      </c>
      <c r="F4659" s="1">
        <v>43190</v>
      </c>
      <c r="G4659" t="s">
        <v>92</v>
      </c>
      <c r="H4659" t="s">
        <v>89</v>
      </c>
      <c r="I4659" t="s">
        <v>72</v>
      </c>
      <c r="J4659" t="s">
        <v>85</v>
      </c>
      <c r="K4659" t="s">
        <v>605</v>
      </c>
      <c r="L4659">
        <v>547</v>
      </c>
      <c r="M4659">
        <v>240</v>
      </c>
      <c r="N4659">
        <v>51</v>
      </c>
      <c r="O4659">
        <v>32</v>
      </c>
      <c r="P4659">
        <v>4646</v>
      </c>
      <c r="Q4659">
        <v>0</v>
      </c>
      <c r="R4659">
        <v>6311</v>
      </c>
      <c r="S4659">
        <v>6806</v>
      </c>
      <c r="T4659">
        <v>1504</v>
      </c>
      <c r="U4659">
        <v>1829</v>
      </c>
      <c r="V4659">
        <v>0</v>
      </c>
      <c r="W4659">
        <v>0</v>
      </c>
      <c r="X4659">
        <v>475</v>
      </c>
      <c r="Y4659">
        <v>4260</v>
      </c>
      <c r="Z4659">
        <v>164</v>
      </c>
      <c r="AA4659">
        <v>200</v>
      </c>
      <c r="AB4659">
        <v>21549</v>
      </c>
      <c r="AC4659">
        <v>0</v>
      </c>
      <c r="AD4659">
        <v>2646952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17610270</v>
      </c>
      <c r="AN4659">
        <v>23800763</v>
      </c>
      <c r="AO4659">
        <v>9265364</v>
      </c>
      <c r="AP4659">
        <v>7409172</v>
      </c>
      <c r="AQ4659">
        <v>0</v>
      </c>
      <c r="AR4659">
        <v>0</v>
      </c>
      <c r="AS4659">
        <v>4760960</v>
      </c>
      <c r="AT4659">
        <v>62050250</v>
      </c>
      <c r="AU4659">
        <v>0</v>
      </c>
      <c r="AV4659">
        <v>7064775</v>
      </c>
      <c r="AW4659">
        <v>131961554</v>
      </c>
      <c r="AX4659">
        <v>13266560</v>
      </c>
      <c r="AY4659">
        <v>133714665</v>
      </c>
      <c r="AZ4659">
        <v>7104753</v>
      </c>
      <c r="BA4659">
        <v>2405583</v>
      </c>
      <c r="BB4659">
        <v>0</v>
      </c>
      <c r="BC4659">
        <v>0</v>
      </c>
      <c r="BD4659">
        <v>0</v>
      </c>
      <c r="BE4659">
        <v>0</v>
      </c>
      <c r="BF4659">
        <v>904259</v>
      </c>
      <c r="BG4659">
        <v>355872086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5.9034307496823377</v>
      </c>
    </row>
    <row r="4660" spans="1:71" x14ac:dyDescent="0.25">
      <c r="A4660">
        <v>106190599</v>
      </c>
      <c r="B4660" t="s">
        <v>884</v>
      </c>
      <c r="C4660" s="1">
        <f t="shared" si="72"/>
        <v>43101</v>
      </c>
      <c r="D4660" s="2" t="s">
        <v>1009</v>
      </c>
      <c r="E4660" s="1">
        <v>43101</v>
      </c>
      <c r="F4660" s="1">
        <v>43190</v>
      </c>
      <c r="G4660" t="s">
        <v>92</v>
      </c>
      <c r="H4660" t="s">
        <v>101</v>
      </c>
      <c r="I4660" t="s">
        <v>72</v>
      </c>
      <c r="J4660" t="s">
        <v>85</v>
      </c>
      <c r="K4660" t="s">
        <v>885</v>
      </c>
      <c r="L4660">
        <v>177</v>
      </c>
      <c r="M4660">
        <v>120</v>
      </c>
      <c r="N4660">
        <v>0</v>
      </c>
      <c r="O4660">
        <v>0</v>
      </c>
      <c r="P4660">
        <v>153</v>
      </c>
      <c r="Q4660">
        <v>0</v>
      </c>
      <c r="R4660">
        <v>4551</v>
      </c>
      <c r="S4660">
        <v>348</v>
      </c>
      <c r="T4660">
        <v>214</v>
      </c>
      <c r="U4660">
        <v>1195</v>
      </c>
      <c r="V4660">
        <v>0</v>
      </c>
      <c r="W4660">
        <v>0</v>
      </c>
      <c r="X4660">
        <v>48</v>
      </c>
      <c r="Y4660">
        <v>1901</v>
      </c>
      <c r="Z4660">
        <v>0</v>
      </c>
      <c r="AA4660">
        <v>0</v>
      </c>
      <c r="AB4660">
        <v>8257</v>
      </c>
      <c r="AC4660">
        <v>0</v>
      </c>
      <c r="AD4660">
        <v>1039299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9425994</v>
      </c>
      <c r="AN4660">
        <v>555613</v>
      </c>
      <c r="AO4660">
        <v>588025</v>
      </c>
      <c r="AP4660">
        <v>1814420</v>
      </c>
      <c r="AQ4660">
        <v>0</v>
      </c>
      <c r="AR4660">
        <v>0</v>
      </c>
      <c r="AS4660">
        <v>101866</v>
      </c>
      <c r="AT4660">
        <v>4851505</v>
      </c>
      <c r="AU4660">
        <v>0</v>
      </c>
      <c r="AV4660">
        <v>0</v>
      </c>
      <c r="AW4660">
        <v>17337423</v>
      </c>
      <c r="AX4660">
        <v>35389</v>
      </c>
      <c r="AY4660">
        <v>16027017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228123</v>
      </c>
      <c r="BG4660">
        <v>315767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.51515151515151514</v>
      </c>
    </row>
    <row r="4661" spans="1:71" x14ac:dyDescent="0.25">
      <c r="A4661">
        <v>106190385</v>
      </c>
      <c r="B4661" t="s">
        <v>609</v>
      </c>
      <c r="C4661" s="1">
        <f t="shared" si="72"/>
        <v>43101</v>
      </c>
      <c r="D4661" s="2" t="s">
        <v>1009</v>
      </c>
      <c r="E4661" s="1">
        <v>43101</v>
      </c>
      <c r="F4661" s="1">
        <v>43190</v>
      </c>
      <c r="G4661" t="s">
        <v>92</v>
      </c>
      <c r="H4661" t="s">
        <v>77</v>
      </c>
      <c r="I4661" t="s">
        <v>72</v>
      </c>
      <c r="J4661" t="s">
        <v>85</v>
      </c>
      <c r="K4661" t="s">
        <v>610</v>
      </c>
      <c r="L4661">
        <v>377</v>
      </c>
      <c r="M4661">
        <v>315</v>
      </c>
      <c r="N4661">
        <v>80</v>
      </c>
      <c r="O4661">
        <v>0</v>
      </c>
      <c r="P4661">
        <v>4640</v>
      </c>
      <c r="Q4661">
        <v>105</v>
      </c>
      <c r="R4661">
        <v>7909</v>
      </c>
      <c r="S4661">
        <v>2878</v>
      </c>
      <c r="T4661">
        <v>3021</v>
      </c>
      <c r="U4661">
        <v>4730</v>
      </c>
      <c r="V4661">
        <v>0</v>
      </c>
      <c r="W4661">
        <v>0</v>
      </c>
      <c r="X4661">
        <v>239</v>
      </c>
      <c r="Y4661">
        <v>6649</v>
      </c>
      <c r="Z4661">
        <v>243</v>
      </c>
      <c r="AA4661">
        <v>0</v>
      </c>
      <c r="AB4661">
        <v>25669</v>
      </c>
      <c r="AC4661">
        <v>4001</v>
      </c>
      <c r="AD4661">
        <v>4727886</v>
      </c>
      <c r="AE4661">
        <v>-950004</v>
      </c>
      <c r="AF4661">
        <v>0</v>
      </c>
      <c r="AG4661">
        <v>0</v>
      </c>
      <c r="AH4661">
        <v>6880290</v>
      </c>
      <c r="AI4661">
        <v>3269651</v>
      </c>
      <c r="AJ4661">
        <v>0</v>
      </c>
      <c r="AK4661">
        <v>0</v>
      </c>
      <c r="AL4661">
        <v>10149941</v>
      </c>
      <c r="AM4661">
        <v>19065240</v>
      </c>
      <c r="AN4661">
        <v>16448489</v>
      </c>
      <c r="AO4661">
        <v>20933658</v>
      </c>
      <c r="AP4661">
        <v>15006681</v>
      </c>
      <c r="AQ4661">
        <v>0</v>
      </c>
      <c r="AR4661">
        <v>0</v>
      </c>
      <c r="AS4661">
        <v>1978978</v>
      </c>
      <c r="AT4661">
        <v>34993634</v>
      </c>
      <c r="AU4661">
        <v>14209152</v>
      </c>
      <c r="AV4661">
        <v>0</v>
      </c>
      <c r="AW4661">
        <v>122635832</v>
      </c>
      <c r="AX4661">
        <v>1664977</v>
      </c>
      <c r="AY4661">
        <v>101468112</v>
      </c>
      <c r="AZ4661">
        <v>3221700</v>
      </c>
      <c r="BA4661">
        <v>267723</v>
      </c>
      <c r="BB4661">
        <v>0</v>
      </c>
      <c r="BC4661">
        <v>0</v>
      </c>
      <c r="BD4661">
        <v>0</v>
      </c>
      <c r="BE4661">
        <v>0</v>
      </c>
      <c r="BF4661">
        <v>3157006</v>
      </c>
      <c r="BG4661">
        <v>200918196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6.7052023121387281</v>
      </c>
    </row>
    <row r="4662" spans="1:71" x14ac:dyDescent="0.25">
      <c r="A4662">
        <v>106190680</v>
      </c>
      <c r="B4662" t="s">
        <v>886</v>
      </c>
      <c r="C4662" s="1">
        <f t="shared" si="72"/>
        <v>43101</v>
      </c>
      <c r="D4662" s="2" t="s">
        <v>1009</v>
      </c>
      <c r="E4662" s="1">
        <v>43101</v>
      </c>
      <c r="F4662" s="1">
        <v>43190</v>
      </c>
      <c r="G4662" t="s">
        <v>92</v>
      </c>
      <c r="H4662" t="s">
        <v>89</v>
      </c>
      <c r="I4662" t="s">
        <v>72</v>
      </c>
      <c r="J4662" t="s">
        <v>85</v>
      </c>
      <c r="K4662" t="s">
        <v>612</v>
      </c>
      <c r="L4662">
        <v>324</v>
      </c>
      <c r="M4662">
        <v>324</v>
      </c>
      <c r="N4662">
        <v>13</v>
      </c>
      <c r="O4662">
        <v>0</v>
      </c>
      <c r="P4662">
        <v>1930</v>
      </c>
      <c r="Q4662">
        <v>293</v>
      </c>
      <c r="R4662">
        <v>4706</v>
      </c>
      <c r="S4662">
        <v>4154</v>
      </c>
      <c r="T4662">
        <v>2516</v>
      </c>
      <c r="U4662">
        <v>4038</v>
      </c>
      <c r="V4662">
        <v>0</v>
      </c>
      <c r="W4662">
        <v>0</v>
      </c>
      <c r="X4662">
        <v>517</v>
      </c>
      <c r="Y4662">
        <v>3448</v>
      </c>
      <c r="Z4662">
        <v>32</v>
      </c>
      <c r="AA4662">
        <v>0</v>
      </c>
      <c r="AB4662">
        <v>19411</v>
      </c>
      <c r="AC4662">
        <v>10995</v>
      </c>
      <c r="AD4662">
        <v>781864</v>
      </c>
      <c r="AE4662">
        <v>-212499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8412223</v>
      </c>
      <c r="AN4662">
        <v>8294918</v>
      </c>
      <c r="AO4662">
        <v>7940511</v>
      </c>
      <c r="AP4662">
        <v>6350602</v>
      </c>
      <c r="AQ4662">
        <v>0</v>
      </c>
      <c r="AR4662">
        <v>0</v>
      </c>
      <c r="AS4662">
        <v>1906651</v>
      </c>
      <c r="AT4662">
        <v>9209506</v>
      </c>
      <c r="AU4662">
        <v>686679</v>
      </c>
      <c r="AV4662">
        <v>1569343</v>
      </c>
      <c r="AW4662">
        <v>44370433</v>
      </c>
      <c r="AX4662">
        <v>730785</v>
      </c>
      <c r="AY4662">
        <v>40975070</v>
      </c>
      <c r="AZ4662">
        <v>1378196</v>
      </c>
      <c r="BA4662">
        <v>156943</v>
      </c>
      <c r="BB4662">
        <v>0</v>
      </c>
      <c r="BC4662">
        <v>0</v>
      </c>
      <c r="BD4662">
        <v>0</v>
      </c>
      <c r="BE4662">
        <v>0</v>
      </c>
      <c r="BF4662">
        <v>3382596</v>
      </c>
      <c r="BG4662">
        <v>29221528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2.9783950617283952</v>
      </c>
    </row>
    <row r="4663" spans="1:71" x14ac:dyDescent="0.25">
      <c r="A4663">
        <v>106190470</v>
      </c>
      <c r="B4663" t="s">
        <v>887</v>
      </c>
      <c r="C4663" s="1">
        <f t="shared" si="72"/>
        <v>43101</v>
      </c>
      <c r="D4663" s="2" t="s">
        <v>1009</v>
      </c>
      <c r="E4663" s="1">
        <v>43101</v>
      </c>
      <c r="F4663" s="1">
        <v>43190</v>
      </c>
      <c r="G4663" t="s">
        <v>92</v>
      </c>
      <c r="H4663" t="s">
        <v>89</v>
      </c>
      <c r="I4663" t="s">
        <v>72</v>
      </c>
      <c r="J4663" t="s">
        <v>85</v>
      </c>
      <c r="K4663" t="s">
        <v>237</v>
      </c>
      <c r="L4663">
        <v>418</v>
      </c>
      <c r="M4663">
        <v>418</v>
      </c>
      <c r="N4663">
        <v>34</v>
      </c>
      <c r="O4663">
        <v>24</v>
      </c>
      <c r="P4663">
        <v>5110</v>
      </c>
      <c r="Q4663">
        <v>496</v>
      </c>
      <c r="R4663">
        <v>7037</v>
      </c>
      <c r="S4663">
        <v>7858</v>
      </c>
      <c r="T4663">
        <v>1514</v>
      </c>
      <c r="U4663">
        <v>2344</v>
      </c>
      <c r="V4663">
        <v>0</v>
      </c>
      <c r="W4663">
        <v>0</v>
      </c>
      <c r="X4663">
        <v>249</v>
      </c>
      <c r="Y4663">
        <v>5444</v>
      </c>
      <c r="Z4663">
        <v>70</v>
      </c>
      <c r="AA4663">
        <v>50</v>
      </c>
      <c r="AB4663">
        <v>24566</v>
      </c>
      <c r="AC4663">
        <v>6045</v>
      </c>
      <c r="AD4663">
        <v>2402218</v>
      </c>
      <c r="AE4663">
        <v>0</v>
      </c>
      <c r="AF4663">
        <v>0</v>
      </c>
      <c r="AG4663">
        <v>0</v>
      </c>
      <c r="AH4663">
        <v>281156</v>
      </c>
      <c r="AI4663">
        <v>0</v>
      </c>
      <c r="AJ4663">
        <v>0</v>
      </c>
      <c r="AK4663">
        <v>0</v>
      </c>
      <c r="AL4663">
        <v>281156</v>
      </c>
      <c r="AM4663">
        <v>21381216</v>
      </c>
      <c r="AN4663">
        <v>25775132</v>
      </c>
      <c r="AO4663">
        <v>9725365</v>
      </c>
      <c r="AP4663">
        <v>8597800</v>
      </c>
      <c r="AQ4663">
        <v>0</v>
      </c>
      <c r="AR4663">
        <v>0</v>
      </c>
      <c r="AS4663">
        <v>651970</v>
      </c>
      <c r="AT4663">
        <v>40632960</v>
      </c>
      <c r="AU4663">
        <v>917902</v>
      </c>
      <c r="AV4663">
        <v>1191123</v>
      </c>
      <c r="AW4663">
        <v>108873468</v>
      </c>
      <c r="AX4663">
        <v>1899308</v>
      </c>
      <c r="AY4663">
        <v>95329242</v>
      </c>
      <c r="AZ4663">
        <v>2208368</v>
      </c>
      <c r="BA4663">
        <v>82700</v>
      </c>
      <c r="BB4663">
        <v>0</v>
      </c>
      <c r="BC4663">
        <v>0</v>
      </c>
      <c r="BD4663">
        <v>0</v>
      </c>
      <c r="BE4663">
        <v>0</v>
      </c>
      <c r="BF4663">
        <v>4073078</v>
      </c>
      <c r="BG4663">
        <v>115165501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6.1124401913875595</v>
      </c>
    </row>
    <row r="4664" spans="1:71" x14ac:dyDescent="0.25">
      <c r="A4664">
        <v>106190758</v>
      </c>
      <c r="B4664" t="s">
        <v>1011</v>
      </c>
      <c r="C4664" s="1">
        <f t="shared" si="72"/>
        <v>43101</v>
      </c>
      <c r="D4664" s="2" t="s">
        <v>1009</v>
      </c>
      <c r="E4664" s="1">
        <v>43101</v>
      </c>
      <c r="F4664" s="1">
        <v>43190</v>
      </c>
      <c r="G4664" t="s">
        <v>92</v>
      </c>
      <c r="H4664" t="s">
        <v>77</v>
      </c>
      <c r="I4664" t="s">
        <v>72</v>
      </c>
      <c r="J4664" t="s">
        <v>85</v>
      </c>
      <c r="K4664" t="s">
        <v>617</v>
      </c>
      <c r="L4664">
        <v>307</v>
      </c>
      <c r="M4664">
        <v>257</v>
      </c>
      <c r="N4664">
        <v>19</v>
      </c>
      <c r="O4664">
        <v>36</v>
      </c>
      <c r="P4664">
        <v>4316</v>
      </c>
      <c r="Q4664">
        <v>0</v>
      </c>
      <c r="R4664">
        <v>9677</v>
      </c>
      <c r="S4664">
        <v>1367</v>
      </c>
      <c r="T4664">
        <v>1712</v>
      </c>
      <c r="U4664">
        <v>2423</v>
      </c>
      <c r="V4664">
        <v>0</v>
      </c>
      <c r="W4664">
        <v>0</v>
      </c>
      <c r="X4664">
        <v>172</v>
      </c>
      <c r="Y4664">
        <v>4035</v>
      </c>
      <c r="Z4664">
        <v>39</v>
      </c>
      <c r="AA4664">
        <v>71</v>
      </c>
      <c r="AB4664">
        <v>19496</v>
      </c>
      <c r="AC4664">
        <v>0</v>
      </c>
      <c r="AD4664">
        <v>2423199</v>
      </c>
      <c r="AE4664">
        <v>0</v>
      </c>
      <c r="AF4664">
        <v>0</v>
      </c>
      <c r="AG4664">
        <v>0</v>
      </c>
      <c r="AH4664">
        <v>847359</v>
      </c>
      <c r="AI4664">
        <v>0</v>
      </c>
      <c r="AJ4664">
        <v>0</v>
      </c>
      <c r="AK4664">
        <v>0</v>
      </c>
      <c r="AL4664">
        <v>847359</v>
      </c>
      <c r="AM4664">
        <v>31955538</v>
      </c>
      <c r="AN4664">
        <v>9691829</v>
      </c>
      <c r="AO4664">
        <v>11889130</v>
      </c>
      <c r="AP4664">
        <v>6798525</v>
      </c>
      <c r="AQ4664">
        <v>0</v>
      </c>
      <c r="AR4664">
        <v>0</v>
      </c>
      <c r="AS4664">
        <v>3568969</v>
      </c>
      <c r="AT4664">
        <v>42519206</v>
      </c>
      <c r="AU4664">
        <v>1309690</v>
      </c>
      <c r="AV4664">
        <v>2581479</v>
      </c>
      <c r="AW4664">
        <v>110314366</v>
      </c>
      <c r="AX4664">
        <v>3216977</v>
      </c>
      <c r="AY4664">
        <v>99178628</v>
      </c>
      <c r="AZ4664">
        <v>1785000</v>
      </c>
      <c r="BA4664">
        <v>370149</v>
      </c>
      <c r="BB4664">
        <v>0</v>
      </c>
      <c r="BC4664">
        <v>0</v>
      </c>
      <c r="BD4664">
        <v>0</v>
      </c>
      <c r="BE4664">
        <v>0</v>
      </c>
      <c r="BF4664">
        <v>4346294</v>
      </c>
      <c r="BG4664">
        <v>188391904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7.6524822695035457</v>
      </c>
    </row>
    <row r="4665" spans="1:71" x14ac:dyDescent="0.25">
      <c r="A4665">
        <v>106190756</v>
      </c>
      <c r="B4665" t="s">
        <v>614</v>
      </c>
      <c r="C4665" s="1">
        <f t="shared" si="72"/>
        <v>43101</v>
      </c>
      <c r="D4665" s="2" t="s">
        <v>1009</v>
      </c>
      <c r="E4665" s="1">
        <v>43101</v>
      </c>
      <c r="F4665" s="1">
        <v>43190</v>
      </c>
      <c r="G4665" t="s">
        <v>92</v>
      </c>
      <c r="H4665" t="s">
        <v>77</v>
      </c>
      <c r="I4665" t="s">
        <v>72</v>
      </c>
      <c r="J4665" t="s">
        <v>85</v>
      </c>
      <c r="K4665" t="s">
        <v>615</v>
      </c>
      <c r="L4665">
        <v>234</v>
      </c>
      <c r="M4665">
        <v>234</v>
      </c>
      <c r="N4665">
        <v>18</v>
      </c>
      <c r="O4665">
        <v>0</v>
      </c>
      <c r="P4665">
        <v>2991</v>
      </c>
      <c r="Q4665">
        <v>0</v>
      </c>
      <c r="R4665">
        <v>7370</v>
      </c>
      <c r="S4665">
        <v>1075</v>
      </c>
      <c r="T4665">
        <v>547</v>
      </c>
      <c r="U4665">
        <v>549</v>
      </c>
      <c r="V4665">
        <v>0</v>
      </c>
      <c r="W4665">
        <v>0</v>
      </c>
      <c r="X4665">
        <v>76</v>
      </c>
      <c r="Y4665">
        <v>4227</v>
      </c>
      <c r="Z4665">
        <v>54</v>
      </c>
      <c r="AA4665">
        <v>0</v>
      </c>
      <c r="AB4665">
        <v>13898</v>
      </c>
      <c r="AC4665">
        <v>0</v>
      </c>
      <c r="AD4665">
        <v>58492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31170052</v>
      </c>
      <c r="AN4665">
        <v>7321420</v>
      </c>
      <c r="AO4665">
        <v>1938891</v>
      </c>
      <c r="AP4665">
        <v>1324353</v>
      </c>
      <c r="AQ4665">
        <v>0</v>
      </c>
      <c r="AR4665">
        <v>0</v>
      </c>
      <c r="AS4665">
        <v>1099827</v>
      </c>
      <c r="AT4665">
        <v>38528673</v>
      </c>
      <c r="AU4665">
        <v>1789155</v>
      </c>
      <c r="AV4665">
        <v>0</v>
      </c>
      <c r="AW4665">
        <v>83172371</v>
      </c>
      <c r="AX4665">
        <v>2302880</v>
      </c>
      <c r="AY4665">
        <v>87466175</v>
      </c>
      <c r="AZ4665">
        <v>946650</v>
      </c>
      <c r="BA4665">
        <v>1344390</v>
      </c>
      <c r="BB4665">
        <v>0</v>
      </c>
      <c r="BC4665">
        <v>0</v>
      </c>
      <c r="BD4665">
        <v>0</v>
      </c>
      <c r="BE4665">
        <v>0</v>
      </c>
      <c r="BF4665">
        <v>6603794</v>
      </c>
      <c r="BG4665">
        <v>29164574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6.3910256410256414</v>
      </c>
    </row>
    <row r="4666" spans="1:71" x14ac:dyDescent="0.25">
      <c r="A4666">
        <v>106190517</v>
      </c>
      <c r="B4666" t="s">
        <v>618</v>
      </c>
      <c r="C4666" s="1">
        <f t="shared" si="72"/>
        <v>43101</v>
      </c>
      <c r="D4666" s="2" t="s">
        <v>1009</v>
      </c>
      <c r="E4666" s="1">
        <v>43101</v>
      </c>
      <c r="F4666" s="1">
        <v>43190</v>
      </c>
      <c r="G4666" t="s">
        <v>92</v>
      </c>
      <c r="H4666" t="s">
        <v>101</v>
      </c>
      <c r="I4666" t="s">
        <v>72</v>
      </c>
      <c r="J4666" t="s">
        <v>85</v>
      </c>
      <c r="K4666" t="s">
        <v>619</v>
      </c>
      <c r="L4666">
        <v>249</v>
      </c>
      <c r="M4666">
        <v>201</v>
      </c>
      <c r="N4666">
        <v>42</v>
      </c>
      <c r="O4666">
        <v>0</v>
      </c>
      <c r="P4666">
        <v>3549</v>
      </c>
      <c r="Q4666">
        <v>0</v>
      </c>
      <c r="R4666">
        <v>5980</v>
      </c>
      <c r="S4666">
        <v>1012</v>
      </c>
      <c r="T4666">
        <v>1052</v>
      </c>
      <c r="U4666">
        <v>1524</v>
      </c>
      <c r="V4666">
        <v>0</v>
      </c>
      <c r="W4666">
        <v>0</v>
      </c>
      <c r="X4666">
        <v>79</v>
      </c>
      <c r="Y4666">
        <v>3870</v>
      </c>
      <c r="Z4666">
        <v>106</v>
      </c>
      <c r="AA4666">
        <v>0</v>
      </c>
      <c r="AB4666">
        <v>13623</v>
      </c>
      <c r="AC4666">
        <v>0</v>
      </c>
      <c r="AD4666">
        <v>1121282</v>
      </c>
      <c r="AE4666">
        <v>0</v>
      </c>
      <c r="AF4666">
        <v>0</v>
      </c>
      <c r="AG4666">
        <v>0</v>
      </c>
      <c r="AH4666">
        <v>0</v>
      </c>
      <c r="AI4666">
        <v>22925</v>
      </c>
      <c r="AJ4666">
        <v>0</v>
      </c>
      <c r="AK4666">
        <v>0</v>
      </c>
      <c r="AL4666">
        <v>22925</v>
      </c>
      <c r="AM4666">
        <v>21335863</v>
      </c>
      <c r="AN4666">
        <v>4428717</v>
      </c>
      <c r="AO4666">
        <v>6101527</v>
      </c>
      <c r="AP4666">
        <v>4203142</v>
      </c>
      <c r="AQ4666">
        <v>0</v>
      </c>
      <c r="AR4666">
        <v>0</v>
      </c>
      <c r="AS4666">
        <v>92983</v>
      </c>
      <c r="AT4666">
        <v>28842530</v>
      </c>
      <c r="AU4666">
        <v>2939658</v>
      </c>
      <c r="AV4666">
        <v>0</v>
      </c>
      <c r="AW4666">
        <v>67944420</v>
      </c>
      <c r="AX4666">
        <v>408799</v>
      </c>
      <c r="AY4666">
        <v>65799681</v>
      </c>
      <c r="AZ4666">
        <v>1087574</v>
      </c>
      <c r="BA4666">
        <v>200423</v>
      </c>
      <c r="BB4666">
        <v>0</v>
      </c>
      <c r="BC4666">
        <v>0</v>
      </c>
      <c r="BD4666">
        <v>0</v>
      </c>
      <c r="BE4666">
        <v>0</v>
      </c>
      <c r="BF4666">
        <v>5824442</v>
      </c>
      <c r="BG4666">
        <v>142756541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7.8866666666666667</v>
      </c>
    </row>
    <row r="4667" spans="1:71" x14ac:dyDescent="0.25">
      <c r="A4667">
        <v>106281047</v>
      </c>
      <c r="B4667" t="s">
        <v>620</v>
      </c>
      <c r="C4667" s="1">
        <f t="shared" si="72"/>
        <v>43101</v>
      </c>
      <c r="D4667" s="2" t="s">
        <v>1009</v>
      </c>
      <c r="E4667" s="1">
        <v>43101</v>
      </c>
      <c r="F4667" s="1">
        <v>43190</v>
      </c>
      <c r="G4667" t="s">
        <v>543</v>
      </c>
      <c r="H4667" t="s">
        <v>77</v>
      </c>
      <c r="I4667" t="s">
        <v>72</v>
      </c>
      <c r="J4667" t="s">
        <v>85</v>
      </c>
      <c r="K4667" t="s">
        <v>544</v>
      </c>
      <c r="L4667">
        <v>153</v>
      </c>
      <c r="M4667">
        <v>125</v>
      </c>
      <c r="N4667">
        <v>0</v>
      </c>
      <c r="O4667">
        <v>17</v>
      </c>
      <c r="P4667">
        <v>1714</v>
      </c>
      <c r="Q4667">
        <v>0</v>
      </c>
      <c r="R4667">
        <v>4528</v>
      </c>
      <c r="S4667">
        <v>359</v>
      </c>
      <c r="T4667">
        <v>580</v>
      </c>
      <c r="U4667">
        <v>1703</v>
      </c>
      <c r="V4667">
        <v>0</v>
      </c>
      <c r="W4667">
        <v>0</v>
      </c>
      <c r="X4667">
        <v>241</v>
      </c>
      <c r="Y4667">
        <v>1149</v>
      </c>
      <c r="Z4667">
        <v>0</v>
      </c>
      <c r="AA4667">
        <v>73</v>
      </c>
      <c r="AB4667">
        <v>8633</v>
      </c>
      <c r="AC4667">
        <v>0</v>
      </c>
      <c r="AD4667">
        <v>2670259</v>
      </c>
      <c r="AE4667">
        <v>0</v>
      </c>
      <c r="AF4667">
        <v>0</v>
      </c>
      <c r="AG4667">
        <v>0</v>
      </c>
      <c r="AH4667">
        <v>519828</v>
      </c>
      <c r="AI4667">
        <v>5228081</v>
      </c>
      <c r="AJ4667">
        <v>0</v>
      </c>
      <c r="AK4667">
        <v>1090924</v>
      </c>
      <c r="AL4667">
        <v>6838833</v>
      </c>
      <c r="AM4667">
        <v>18774197</v>
      </c>
      <c r="AN4667">
        <v>1641348</v>
      </c>
      <c r="AO4667">
        <v>3481985</v>
      </c>
      <c r="AP4667">
        <v>10329687</v>
      </c>
      <c r="AQ4667">
        <v>0</v>
      </c>
      <c r="AR4667">
        <v>0</v>
      </c>
      <c r="AS4667">
        <v>1036545</v>
      </c>
      <c r="AT4667">
        <v>32460183</v>
      </c>
      <c r="AU4667">
        <v>0</v>
      </c>
      <c r="AV4667">
        <v>2363085</v>
      </c>
      <c r="AW4667">
        <v>70087030</v>
      </c>
      <c r="AX4667">
        <v>2071310</v>
      </c>
      <c r="AY4667">
        <v>70559910</v>
      </c>
      <c r="AZ4667">
        <v>3987709</v>
      </c>
      <c r="BA4667">
        <v>143224</v>
      </c>
      <c r="BB4667">
        <v>0</v>
      </c>
      <c r="BC4667">
        <v>0</v>
      </c>
      <c r="BD4667">
        <v>0</v>
      </c>
      <c r="BE4667">
        <v>0</v>
      </c>
      <c r="BF4667">
        <v>1698367</v>
      </c>
      <c r="BG4667">
        <v>200608243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6.1654676258992804</v>
      </c>
    </row>
    <row r="4668" spans="1:71" x14ac:dyDescent="0.25">
      <c r="A4668">
        <v>106370673</v>
      </c>
      <c r="B4668" t="s">
        <v>621</v>
      </c>
      <c r="C4668" s="1">
        <f t="shared" si="72"/>
        <v>43101</v>
      </c>
      <c r="D4668" s="2" t="s">
        <v>1009</v>
      </c>
      <c r="E4668" s="1">
        <v>43101</v>
      </c>
      <c r="F4668" s="1">
        <v>43190</v>
      </c>
      <c r="G4668" t="s">
        <v>100</v>
      </c>
      <c r="H4668" t="s">
        <v>89</v>
      </c>
      <c r="I4668" t="s">
        <v>72</v>
      </c>
      <c r="J4668" t="s">
        <v>73</v>
      </c>
      <c r="K4668" t="s">
        <v>102</v>
      </c>
      <c r="L4668">
        <v>444</v>
      </c>
      <c r="M4668">
        <v>369</v>
      </c>
      <c r="N4668">
        <v>23</v>
      </c>
      <c r="O4668">
        <v>48</v>
      </c>
      <c r="P4668">
        <v>5427</v>
      </c>
      <c r="Q4668">
        <v>12</v>
      </c>
      <c r="R4668">
        <v>54</v>
      </c>
      <c r="S4668">
        <v>0</v>
      </c>
      <c r="T4668">
        <v>12084</v>
      </c>
      <c r="U4668">
        <v>2782</v>
      </c>
      <c r="V4668">
        <v>1505</v>
      </c>
      <c r="W4668">
        <v>0</v>
      </c>
      <c r="X4668">
        <v>1582</v>
      </c>
      <c r="Y4668">
        <v>8562</v>
      </c>
      <c r="Z4668">
        <v>115</v>
      </c>
      <c r="AA4668">
        <v>472</v>
      </c>
      <c r="AB4668">
        <v>27156</v>
      </c>
      <c r="AC4668">
        <v>3035</v>
      </c>
      <c r="AD4668">
        <v>3284286</v>
      </c>
      <c r="AE4668">
        <v>-2047500</v>
      </c>
      <c r="AF4668">
        <v>0</v>
      </c>
      <c r="AG4668">
        <v>0</v>
      </c>
      <c r="AH4668">
        <v>0</v>
      </c>
      <c r="AI4668">
        <v>5155365</v>
      </c>
      <c r="AJ4668">
        <v>0</v>
      </c>
      <c r="AK4668">
        <v>16475098</v>
      </c>
      <c r="AL4668">
        <v>21630463</v>
      </c>
      <c r="AM4668">
        <v>-230204</v>
      </c>
      <c r="AN4668">
        <v>0</v>
      </c>
      <c r="AO4668">
        <v>78774588</v>
      </c>
      <c r="AP4668">
        <v>14529246</v>
      </c>
      <c r="AQ4668">
        <v>1622898</v>
      </c>
      <c r="AR4668">
        <v>0</v>
      </c>
      <c r="AS4668">
        <v>11756353</v>
      </c>
      <c r="AT4668">
        <v>110697022</v>
      </c>
      <c r="AU4668">
        <v>0</v>
      </c>
      <c r="AV4668">
        <v>-1628760</v>
      </c>
      <c r="AW4668">
        <v>215521143</v>
      </c>
      <c r="AX4668">
        <v>18842480</v>
      </c>
      <c r="AY4668">
        <v>181780260</v>
      </c>
      <c r="AZ4668">
        <v>0</v>
      </c>
      <c r="BA4668">
        <v>29684936</v>
      </c>
      <c r="BB4668">
        <v>0</v>
      </c>
      <c r="BC4668">
        <v>0</v>
      </c>
      <c r="BD4668">
        <v>0</v>
      </c>
      <c r="BE4668">
        <v>0</v>
      </c>
      <c r="BF4668">
        <v>14713343</v>
      </c>
      <c r="BG4668">
        <v>496699845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6.6752767527675276</v>
      </c>
    </row>
    <row r="4669" spans="1:71" x14ac:dyDescent="0.25">
      <c r="A4669">
        <v>106361308</v>
      </c>
      <c r="B4669" t="s">
        <v>622</v>
      </c>
      <c r="C4669" s="1">
        <f t="shared" si="72"/>
        <v>43101</v>
      </c>
      <c r="D4669" s="2" t="s">
        <v>1009</v>
      </c>
      <c r="E4669" s="1">
        <v>43101</v>
      </c>
      <c r="F4669" s="1">
        <v>43190</v>
      </c>
      <c r="G4669" t="s">
        <v>111</v>
      </c>
      <c r="H4669" t="s">
        <v>89</v>
      </c>
      <c r="I4669" t="s">
        <v>72</v>
      </c>
      <c r="J4669" t="s">
        <v>85</v>
      </c>
      <c r="K4669" t="s">
        <v>460</v>
      </c>
      <c r="L4669">
        <v>197</v>
      </c>
      <c r="M4669">
        <v>142</v>
      </c>
      <c r="N4669">
        <v>8</v>
      </c>
      <c r="O4669">
        <v>10</v>
      </c>
      <c r="P4669">
        <v>3090</v>
      </c>
      <c r="Q4669">
        <v>0</v>
      </c>
      <c r="R4669">
        <v>2441</v>
      </c>
      <c r="S4669">
        <v>4500</v>
      </c>
      <c r="T4669">
        <v>1319</v>
      </c>
      <c r="U4669">
        <v>1477</v>
      </c>
      <c r="V4669">
        <v>0</v>
      </c>
      <c r="W4669">
        <v>0</v>
      </c>
      <c r="X4669">
        <v>78</v>
      </c>
      <c r="Y4669">
        <v>2908</v>
      </c>
      <c r="Z4669">
        <v>18</v>
      </c>
      <c r="AA4669">
        <v>20</v>
      </c>
      <c r="AB4669">
        <v>12761</v>
      </c>
      <c r="AC4669">
        <v>0</v>
      </c>
      <c r="AD4669">
        <v>824378</v>
      </c>
      <c r="AE4669">
        <v>0</v>
      </c>
      <c r="AF4669">
        <v>0</v>
      </c>
      <c r="AG4669">
        <v>0</v>
      </c>
      <c r="AH4669">
        <v>15623863</v>
      </c>
      <c r="AI4669">
        <v>0</v>
      </c>
      <c r="AJ4669">
        <v>0</v>
      </c>
      <c r="AK4669">
        <v>21827663</v>
      </c>
      <c r="AL4669">
        <v>37451526</v>
      </c>
      <c r="AM4669">
        <v>9451885</v>
      </c>
      <c r="AN4669">
        <v>28431761</v>
      </c>
      <c r="AO4669">
        <v>2941712</v>
      </c>
      <c r="AP4669">
        <v>3257707</v>
      </c>
      <c r="AQ4669">
        <v>0</v>
      </c>
      <c r="AR4669">
        <v>0</v>
      </c>
      <c r="AS4669">
        <v>1162951</v>
      </c>
      <c r="AT4669">
        <v>35569920</v>
      </c>
      <c r="AU4669">
        <v>73136</v>
      </c>
      <c r="AV4669">
        <v>561159</v>
      </c>
      <c r="AW4669">
        <v>81450231</v>
      </c>
      <c r="AX4669">
        <v>860631</v>
      </c>
      <c r="AY4669">
        <v>82452026</v>
      </c>
      <c r="AZ4669">
        <v>1343003</v>
      </c>
      <c r="BA4669">
        <v>3001891</v>
      </c>
      <c r="BB4669">
        <v>0</v>
      </c>
      <c r="BC4669">
        <v>0</v>
      </c>
      <c r="BD4669">
        <v>8230416</v>
      </c>
      <c r="BE4669">
        <v>15974645</v>
      </c>
      <c r="BF4669">
        <v>4272177</v>
      </c>
      <c r="BG4669">
        <v>119699283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9.1150442477876101</v>
      </c>
    </row>
    <row r="4670" spans="1:71" x14ac:dyDescent="0.25">
      <c r="A4670">
        <v>106121051</v>
      </c>
      <c r="B4670" t="s">
        <v>623</v>
      </c>
      <c r="C4670" s="1">
        <f t="shared" si="72"/>
        <v>43101</v>
      </c>
      <c r="D4670" s="2" t="s">
        <v>1009</v>
      </c>
      <c r="E4670" s="1">
        <v>43101</v>
      </c>
      <c r="F4670" s="1">
        <v>43190</v>
      </c>
      <c r="G4670" t="s">
        <v>346</v>
      </c>
      <c r="H4670" t="s">
        <v>77</v>
      </c>
      <c r="I4670" t="s">
        <v>72</v>
      </c>
      <c r="J4670" t="s">
        <v>113</v>
      </c>
      <c r="K4670" t="s">
        <v>624</v>
      </c>
      <c r="L4670">
        <v>25</v>
      </c>
      <c r="M4670">
        <v>25</v>
      </c>
      <c r="N4670">
        <v>0</v>
      </c>
      <c r="O4670">
        <v>12</v>
      </c>
      <c r="P4670">
        <v>344</v>
      </c>
      <c r="Q4670">
        <v>0</v>
      </c>
      <c r="R4670">
        <v>847</v>
      </c>
      <c r="S4670">
        <v>61</v>
      </c>
      <c r="T4670">
        <v>54</v>
      </c>
      <c r="U4670">
        <v>257</v>
      </c>
      <c r="V4670">
        <v>0</v>
      </c>
      <c r="W4670">
        <v>0</v>
      </c>
      <c r="X4670">
        <v>7</v>
      </c>
      <c r="Y4670">
        <v>247</v>
      </c>
      <c r="Z4670">
        <v>0</v>
      </c>
      <c r="AA4670">
        <v>37</v>
      </c>
      <c r="AB4670">
        <v>1510</v>
      </c>
      <c r="AC4670">
        <v>0</v>
      </c>
      <c r="AD4670">
        <v>-38995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4424214</v>
      </c>
      <c r="AN4670">
        <v>402150</v>
      </c>
      <c r="AO4670">
        <v>79362</v>
      </c>
      <c r="AP4670">
        <v>1716079</v>
      </c>
      <c r="AQ4670">
        <v>0</v>
      </c>
      <c r="AR4670">
        <v>0</v>
      </c>
      <c r="AS4670">
        <v>686264</v>
      </c>
      <c r="AT4670">
        <v>3962571</v>
      </c>
      <c r="AU4670">
        <v>0</v>
      </c>
      <c r="AV4670">
        <v>604837</v>
      </c>
      <c r="AW4670">
        <v>11875477</v>
      </c>
      <c r="AX4670">
        <v>92000</v>
      </c>
      <c r="AY4670">
        <v>10859000</v>
      </c>
      <c r="AZ4670">
        <v>0</v>
      </c>
      <c r="BA4670">
        <v>93000</v>
      </c>
      <c r="BB4670">
        <v>0</v>
      </c>
      <c r="BC4670">
        <v>0</v>
      </c>
      <c r="BD4670">
        <v>0</v>
      </c>
      <c r="BE4670">
        <v>0</v>
      </c>
      <c r="BF4670">
        <v>187000</v>
      </c>
      <c r="BG4670">
        <v>1226000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6.88</v>
      </c>
    </row>
    <row r="4671" spans="1:71" x14ac:dyDescent="0.25">
      <c r="A4671">
        <v>106430705</v>
      </c>
      <c r="B4671" t="s">
        <v>625</v>
      </c>
      <c r="C4671" s="1">
        <f t="shared" si="72"/>
        <v>43101</v>
      </c>
      <c r="D4671" s="2" t="s">
        <v>1009</v>
      </c>
      <c r="E4671" s="1">
        <v>43101</v>
      </c>
      <c r="F4671" s="1">
        <v>43190</v>
      </c>
      <c r="G4671" t="s">
        <v>184</v>
      </c>
      <c r="H4671" t="s">
        <v>101</v>
      </c>
      <c r="I4671" t="s">
        <v>72</v>
      </c>
      <c r="J4671" t="s">
        <v>85</v>
      </c>
      <c r="K4671" t="s">
        <v>229</v>
      </c>
      <c r="L4671">
        <v>264</v>
      </c>
      <c r="M4671">
        <v>264</v>
      </c>
      <c r="N4671">
        <v>17</v>
      </c>
      <c r="O4671">
        <v>74</v>
      </c>
      <c r="P4671">
        <v>3796</v>
      </c>
      <c r="Q4671">
        <v>0</v>
      </c>
      <c r="R4671">
        <v>8389</v>
      </c>
      <c r="S4671">
        <v>4419</v>
      </c>
      <c r="T4671">
        <v>2440</v>
      </c>
      <c r="U4671">
        <v>4260</v>
      </c>
      <c r="V4671">
        <v>0</v>
      </c>
      <c r="W4671">
        <v>0</v>
      </c>
      <c r="X4671">
        <v>606</v>
      </c>
      <c r="Y4671">
        <v>1454</v>
      </c>
      <c r="Z4671">
        <v>94</v>
      </c>
      <c r="AA4671">
        <v>213</v>
      </c>
      <c r="AB4671">
        <v>21875</v>
      </c>
      <c r="AC4671">
        <v>0</v>
      </c>
      <c r="AD4671">
        <v>-7562519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35008989</v>
      </c>
      <c r="AN4671">
        <v>18771262</v>
      </c>
      <c r="AO4671">
        <v>11309043</v>
      </c>
      <c r="AP4671">
        <v>8010937</v>
      </c>
      <c r="AQ4671">
        <v>0</v>
      </c>
      <c r="AR4671">
        <v>0</v>
      </c>
      <c r="AS4671">
        <v>11731717</v>
      </c>
      <c r="AT4671">
        <v>21579104</v>
      </c>
      <c r="AU4671">
        <v>0</v>
      </c>
      <c r="AV4671">
        <v>-2098463</v>
      </c>
      <c r="AW4671">
        <v>104312589</v>
      </c>
      <c r="AX4671">
        <v>324222</v>
      </c>
      <c r="AY4671">
        <v>112620488</v>
      </c>
      <c r="AZ4671">
        <v>3390178</v>
      </c>
      <c r="BA4671">
        <v>153406</v>
      </c>
      <c r="BB4671">
        <v>0</v>
      </c>
      <c r="BC4671">
        <v>0</v>
      </c>
      <c r="BD4671">
        <v>0</v>
      </c>
      <c r="BE4671">
        <v>0</v>
      </c>
      <c r="BF4671">
        <v>1676359</v>
      </c>
      <c r="BG4671">
        <v>298916262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7.1893939393939394</v>
      </c>
    </row>
    <row r="4672" spans="1:71" x14ac:dyDescent="0.25">
      <c r="A4672">
        <v>106190930</v>
      </c>
      <c r="B4672" t="s">
        <v>626</v>
      </c>
      <c r="C4672" s="1">
        <f t="shared" si="72"/>
        <v>43101</v>
      </c>
      <c r="D4672" s="2" t="s">
        <v>1009</v>
      </c>
      <c r="E4672" s="1">
        <v>43101</v>
      </c>
      <c r="F4672" s="1">
        <v>43190</v>
      </c>
      <c r="G4672" t="s">
        <v>92</v>
      </c>
      <c r="H4672" t="s">
        <v>84</v>
      </c>
      <c r="I4672" t="s">
        <v>72</v>
      </c>
      <c r="J4672" t="s">
        <v>85</v>
      </c>
      <c r="K4672" t="s">
        <v>141</v>
      </c>
      <c r="L4672">
        <v>74</v>
      </c>
      <c r="M4672">
        <v>74</v>
      </c>
      <c r="N4672">
        <v>25</v>
      </c>
      <c r="O4672">
        <v>15</v>
      </c>
      <c r="P4672">
        <v>466</v>
      </c>
      <c r="Q4672">
        <v>0</v>
      </c>
      <c r="R4672">
        <v>1491</v>
      </c>
      <c r="S4672">
        <v>333</v>
      </c>
      <c r="T4672">
        <v>728</v>
      </c>
      <c r="U4672">
        <v>0</v>
      </c>
      <c r="V4672">
        <v>0</v>
      </c>
      <c r="W4672">
        <v>0</v>
      </c>
      <c r="X4672">
        <v>0</v>
      </c>
      <c r="Y4672">
        <v>2893</v>
      </c>
      <c r="Z4672">
        <v>541</v>
      </c>
      <c r="AA4672">
        <v>339</v>
      </c>
      <c r="AB4672">
        <v>6325</v>
      </c>
      <c r="AC4672">
        <v>0</v>
      </c>
      <c r="AD4672">
        <v>75162</v>
      </c>
      <c r="AE4672">
        <v>0</v>
      </c>
      <c r="AF4672">
        <v>2404109</v>
      </c>
      <c r="AG4672">
        <v>-2404109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3049573</v>
      </c>
      <c r="AN4672">
        <v>113341</v>
      </c>
      <c r="AO4672">
        <v>393254</v>
      </c>
      <c r="AP4672">
        <v>0</v>
      </c>
      <c r="AQ4672">
        <v>0</v>
      </c>
      <c r="AR4672">
        <v>0</v>
      </c>
      <c r="AS4672">
        <v>0</v>
      </c>
      <c r="AT4672">
        <v>10574488</v>
      </c>
      <c r="AU4672">
        <v>2404109</v>
      </c>
      <c r="AV4672">
        <v>81727</v>
      </c>
      <c r="AW4672">
        <v>16616492</v>
      </c>
      <c r="AX4672">
        <v>15790</v>
      </c>
      <c r="AY4672">
        <v>18083768</v>
      </c>
      <c r="AZ4672">
        <v>0</v>
      </c>
      <c r="BA4672">
        <v>882462</v>
      </c>
      <c r="BB4672">
        <v>0</v>
      </c>
      <c r="BC4672">
        <v>0</v>
      </c>
      <c r="BD4672">
        <v>0</v>
      </c>
      <c r="BE4672">
        <v>0</v>
      </c>
      <c r="BF4672">
        <v>912255</v>
      </c>
      <c r="BG4672">
        <v>9264753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3.1486486486486487</v>
      </c>
    </row>
    <row r="4673" spans="1:71" x14ac:dyDescent="0.25">
      <c r="A4673">
        <v>106454068</v>
      </c>
      <c r="B4673" t="s">
        <v>627</v>
      </c>
      <c r="C4673" s="1">
        <f t="shared" si="72"/>
        <v>43101</v>
      </c>
      <c r="D4673" s="2" t="s">
        <v>1009</v>
      </c>
      <c r="E4673" s="1">
        <v>43101</v>
      </c>
      <c r="F4673" s="1">
        <v>43190</v>
      </c>
      <c r="G4673" t="s">
        <v>499</v>
      </c>
      <c r="H4673" t="s">
        <v>101</v>
      </c>
      <c r="I4673" t="s">
        <v>155</v>
      </c>
      <c r="J4673" t="s">
        <v>85</v>
      </c>
      <c r="K4673" t="s">
        <v>519</v>
      </c>
      <c r="L4673">
        <v>16</v>
      </c>
      <c r="M4673">
        <v>16</v>
      </c>
      <c r="N4673">
        <v>0</v>
      </c>
      <c r="O4673">
        <v>0</v>
      </c>
      <c r="P4673">
        <v>121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118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1187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104456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1044560</v>
      </c>
      <c r="AX4673">
        <v>0</v>
      </c>
      <c r="AY4673">
        <v>990998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2460</v>
      </c>
      <c r="BG4673">
        <v>79806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3.78125</v>
      </c>
    </row>
    <row r="4674" spans="1:71" x14ac:dyDescent="0.25">
      <c r="A4674">
        <v>106524017</v>
      </c>
      <c r="B4674" t="s">
        <v>888</v>
      </c>
      <c r="C4674" s="1">
        <f t="shared" ref="C4674:C4737" si="73">DATE(LEFT(D4674,4), MID(D4674,7,1)*3-2, 1)</f>
        <v>43101</v>
      </c>
      <c r="D4674" s="2" t="s">
        <v>1009</v>
      </c>
      <c r="E4674" s="1">
        <v>43101</v>
      </c>
      <c r="F4674" s="1">
        <v>43190</v>
      </c>
      <c r="G4674" t="s">
        <v>722</v>
      </c>
      <c r="H4674" t="s">
        <v>101</v>
      </c>
      <c r="I4674" t="s">
        <v>72</v>
      </c>
      <c r="J4674" t="s">
        <v>85</v>
      </c>
      <c r="K4674" t="s">
        <v>723</v>
      </c>
      <c r="L4674">
        <v>16</v>
      </c>
      <c r="M4674">
        <v>16</v>
      </c>
      <c r="N4674">
        <v>0</v>
      </c>
      <c r="O4674">
        <v>158</v>
      </c>
      <c r="P4674">
        <v>158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965</v>
      </c>
      <c r="AB4674">
        <v>965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1089600</v>
      </c>
      <c r="AW4674">
        <v>1089600</v>
      </c>
      <c r="AX4674">
        <v>0</v>
      </c>
      <c r="AY4674">
        <v>1038271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129431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4.9375</v>
      </c>
    </row>
    <row r="4675" spans="1:71" x14ac:dyDescent="0.25">
      <c r="A4675">
        <v>106580996</v>
      </c>
      <c r="B4675" t="s">
        <v>628</v>
      </c>
      <c r="C4675" s="1">
        <f t="shared" si="73"/>
        <v>43101</v>
      </c>
      <c r="D4675" s="2" t="s">
        <v>1009</v>
      </c>
      <c r="E4675" s="1">
        <v>43101</v>
      </c>
      <c r="F4675" s="1">
        <v>43190</v>
      </c>
      <c r="G4675" t="s">
        <v>629</v>
      </c>
      <c r="H4675" t="s">
        <v>89</v>
      </c>
      <c r="I4675" t="s">
        <v>72</v>
      </c>
      <c r="J4675" t="s">
        <v>85</v>
      </c>
      <c r="K4675" t="s">
        <v>630</v>
      </c>
      <c r="L4675">
        <v>221</v>
      </c>
      <c r="M4675">
        <v>164</v>
      </c>
      <c r="N4675">
        <v>16</v>
      </c>
      <c r="O4675">
        <v>9</v>
      </c>
      <c r="P4675">
        <v>2884</v>
      </c>
      <c r="Q4675">
        <v>0</v>
      </c>
      <c r="R4675">
        <v>8240</v>
      </c>
      <c r="S4675">
        <v>222</v>
      </c>
      <c r="T4675">
        <v>1035</v>
      </c>
      <c r="U4675">
        <v>3039</v>
      </c>
      <c r="V4675">
        <v>0</v>
      </c>
      <c r="W4675">
        <v>0</v>
      </c>
      <c r="X4675">
        <v>1990</v>
      </c>
      <c r="Y4675">
        <v>0</v>
      </c>
      <c r="Z4675">
        <v>104</v>
      </c>
      <c r="AA4675">
        <v>57</v>
      </c>
      <c r="AB4675">
        <v>14687</v>
      </c>
      <c r="AC4675">
        <v>0</v>
      </c>
      <c r="AD4675">
        <v>2490498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35591794</v>
      </c>
      <c r="AN4675">
        <v>706183</v>
      </c>
      <c r="AO4675">
        <v>32669408</v>
      </c>
      <c r="AP4675">
        <v>14456420</v>
      </c>
      <c r="AQ4675">
        <v>8339</v>
      </c>
      <c r="AR4675">
        <v>0</v>
      </c>
      <c r="AS4675">
        <v>27069327</v>
      </c>
      <c r="AT4675">
        <v>0</v>
      </c>
      <c r="AU4675">
        <v>1743642</v>
      </c>
      <c r="AV4675">
        <v>3848152</v>
      </c>
      <c r="AW4675">
        <v>116093265</v>
      </c>
      <c r="AX4675">
        <v>1485311</v>
      </c>
      <c r="AY4675">
        <v>108546685</v>
      </c>
      <c r="AZ4675">
        <v>12387933</v>
      </c>
      <c r="BA4675">
        <v>238878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344604769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7.4909090909090912</v>
      </c>
    </row>
    <row r="4676" spans="1:71" x14ac:dyDescent="0.25">
      <c r="A4676">
        <v>106150782</v>
      </c>
      <c r="B4676" t="s">
        <v>631</v>
      </c>
      <c r="C4676" s="1">
        <f t="shared" si="73"/>
        <v>43101</v>
      </c>
      <c r="D4676" s="2" t="s">
        <v>1009</v>
      </c>
      <c r="E4676" s="1">
        <v>43101</v>
      </c>
      <c r="F4676" s="1">
        <v>43190</v>
      </c>
      <c r="G4676" t="s">
        <v>70</v>
      </c>
      <c r="H4676" t="s">
        <v>89</v>
      </c>
      <c r="I4676" t="s">
        <v>72</v>
      </c>
      <c r="J4676" t="s">
        <v>113</v>
      </c>
      <c r="K4676" t="s">
        <v>632</v>
      </c>
      <c r="L4676">
        <v>150</v>
      </c>
      <c r="M4676">
        <v>84</v>
      </c>
      <c r="N4676">
        <v>3</v>
      </c>
      <c r="O4676">
        <v>31</v>
      </c>
      <c r="P4676">
        <v>489</v>
      </c>
      <c r="Q4676">
        <v>0</v>
      </c>
      <c r="R4676">
        <v>955</v>
      </c>
      <c r="S4676">
        <v>0</v>
      </c>
      <c r="T4676">
        <v>294</v>
      </c>
      <c r="U4676">
        <v>75</v>
      </c>
      <c r="V4676">
        <v>0</v>
      </c>
      <c r="W4676">
        <v>0</v>
      </c>
      <c r="X4676">
        <v>356</v>
      </c>
      <c r="Y4676">
        <v>23</v>
      </c>
      <c r="Z4676">
        <v>10</v>
      </c>
      <c r="AA4676">
        <v>143</v>
      </c>
      <c r="AB4676">
        <v>1856</v>
      </c>
      <c r="AC4676">
        <v>0</v>
      </c>
      <c r="AD4676">
        <v>430272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8054598</v>
      </c>
      <c r="AN4676">
        <v>0</v>
      </c>
      <c r="AO4676">
        <v>6612701</v>
      </c>
      <c r="AP4676">
        <v>-266876</v>
      </c>
      <c r="AQ4676">
        <v>0</v>
      </c>
      <c r="AR4676">
        <v>0</v>
      </c>
      <c r="AS4676">
        <v>15549260</v>
      </c>
      <c r="AT4676">
        <v>838475</v>
      </c>
      <c r="AU4676">
        <v>-23774</v>
      </c>
      <c r="AV4676">
        <v>611756</v>
      </c>
      <c r="AW4676">
        <v>31376140</v>
      </c>
      <c r="AX4676">
        <v>250218</v>
      </c>
      <c r="AY4676">
        <v>30097935</v>
      </c>
      <c r="AZ4676">
        <v>0</v>
      </c>
      <c r="BA4676">
        <v>342762</v>
      </c>
      <c r="BB4676">
        <v>0</v>
      </c>
      <c r="BC4676">
        <v>0</v>
      </c>
      <c r="BD4676">
        <v>0</v>
      </c>
      <c r="BE4676">
        <v>0</v>
      </c>
      <c r="BF4676">
        <v>973308</v>
      </c>
      <c r="BG4676">
        <v>83842577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2.0897435897435899</v>
      </c>
    </row>
    <row r="4677" spans="1:71" x14ac:dyDescent="0.25">
      <c r="A4677">
        <v>106331312</v>
      </c>
      <c r="B4677" t="s">
        <v>633</v>
      </c>
      <c r="C4677" s="1">
        <f t="shared" si="73"/>
        <v>43101</v>
      </c>
      <c r="D4677" s="2" t="s">
        <v>1009</v>
      </c>
      <c r="E4677" s="1">
        <v>43101</v>
      </c>
      <c r="F4677" s="1">
        <v>43190</v>
      </c>
      <c r="G4677" t="s">
        <v>220</v>
      </c>
      <c r="H4677" t="s">
        <v>93</v>
      </c>
      <c r="I4677" t="s">
        <v>72</v>
      </c>
      <c r="J4677" t="s">
        <v>85</v>
      </c>
      <c r="K4677" t="s">
        <v>385</v>
      </c>
      <c r="L4677">
        <v>456</v>
      </c>
      <c r="M4677">
        <v>456</v>
      </c>
      <c r="N4677">
        <v>27</v>
      </c>
      <c r="O4677">
        <v>78</v>
      </c>
      <c r="P4677">
        <v>5780</v>
      </c>
      <c r="Q4677">
        <v>0</v>
      </c>
      <c r="R4677">
        <v>6181</v>
      </c>
      <c r="S4677">
        <v>7020</v>
      </c>
      <c r="T4677">
        <v>3220</v>
      </c>
      <c r="U4677">
        <v>6142</v>
      </c>
      <c r="V4677">
        <v>52</v>
      </c>
      <c r="W4677">
        <v>0</v>
      </c>
      <c r="X4677">
        <v>506</v>
      </c>
      <c r="Y4677">
        <v>3790</v>
      </c>
      <c r="Z4677">
        <v>96</v>
      </c>
      <c r="AA4677">
        <v>405</v>
      </c>
      <c r="AB4677">
        <v>27412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34062482</v>
      </c>
      <c r="AN4677">
        <v>31218220</v>
      </c>
      <c r="AO4677">
        <v>2920356</v>
      </c>
      <c r="AP4677">
        <v>14262430</v>
      </c>
      <c r="AQ4677">
        <v>61481</v>
      </c>
      <c r="AR4677">
        <v>0</v>
      </c>
      <c r="AS4677">
        <v>7137709</v>
      </c>
      <c r="AT4677">
        <v>51650961</v>
      </c>
      <c r="AU4677">
        <v>3054494</v>
      </c>
      <c r="AV4677">
        <v>-5117040</v>
      </c>
      <c r="AW4677">
        <v>139251093</v>
      </c>
      <c r="AX4677">
        <v>447279</v>
      </c>
      <c r="AY4677">
        <v>116651504</v>
      </c>
      <c r="AZ4677">
        <v>5566570</v>
      </c>
      <c r="BA4677">
        <v>9661233</v>
      </c>
      <c r="BB4677">
        <v>0</v>
      </c>
      <c r="BC4677">
        <v>0</v>
      </c>
      <c r="BD4677">
        <v>0</v>
      </c>
      <c r="BE4677">
        <v>0</v>
      </c>
      <c r="BF4677">
        <v>5798007</v>
      </c>
      <c r="BG4677">
        <v>399473302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6.3377192982456139</v>
      </c>
    </row>
    <row r="4678" spans="1:71" x14ac:dyDescent="0.25">
      <c r="A4678">
        <v>106334487</v>
      </c>
      <c r="B4678" t="s">
        <v>634</v>
      </c>
      <c r="C4678" s="1">
        <f t="shared" si="73"/>
        <v>43101</v>
      </c>
      <c r="D4678" s="2" t="s">
        <v>1009</v>
      </c>
      <c r="E4678" s="1">
        <v>43101</v>
      </c>
      <c r="F4678" s="1">
        <v>43190</v>
      </c>
      <c r="G4678" t="s">
        <v>220</v>
      </c>
      <c r="H4678" t="s">
        <v>112</v>
      </c>
      <c r="I4678" t="s">
        <v>72</v>
      </c>
      <c r="J4678" t="s">
        <v>73</v>
      </c>
      <c r="K4678" t="s">
        <v>375</v>
      </c>
      <c r="L4678">
        <v>439</v>
      </c>
      <c r="M4678">
        <v>439</v>
      </c>
      <c r="N4678">
        <v>5</v>
      </c>
      <c r="O4678">
        <v>70</v>
      </c>
      <c r="P4678">
        <v>4637</v>
      </c>
      <c r="Q4678">
        <v>0</v>
      </c>
      <c r="R4678">
        <v>5021</v>
      </c>
      <c r="S4678">
        <v>3059</v>
      </c>
      <c r="T4678">
        <v>5028</v>
      </c>
      <c r="U4678">
        <v>6152</v>
      </c>
      <c r="V4678">
        <v>115</v>
      </c>
      <c r="W4678">
        <v>0</v>
      </c>
      <c r="X4678">
        <v>7651</v>
      </c>
      <c r="Y4678">
        <v>701</v>
      </c>
      <c r="Z4678">
        <v>9</v>
      </c>
      <c r="AA4678">
        <v>454</v>
      </c>
      <c r="AB4678">
        <v>28190</v>
      </c>
      <c r="AC4678">
        <v>0</v>
      </c>
      <c r="AD4678">
        <v>9627861</v>
      </c>
      <c r="AE4678">
        <v>-15975854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14013255</v>
      </c>
      <c r="AN4678">
        <v>10492289</v>
      </c>
      <c r="AO4678">
        <v>34743241</v>
      </c>
      <c r="AP4678">
        <v>41891126</v>
      </c>
      <c r="AQ4678">
        <v>0</v>
      </c>
      <c r="AR4678">
        <v>0</v>
      </c>
      <c r="AS4678">
        <v>19994525</v>
      </c>
      <c r="AT4678">
        <v>7432446</v>
      </c>
      <c r="AU4678">
        <v>0</v>
      </c>
      <c r="AV4678">
        <v>83966</v>
      </c>
      <c r="AW4678">
        <v>128650848</v>
      </c>
      <c r="AX4678">
        <v>6597112</v>
      </c>
      <c r="AY4678">
        <v>147834530</v>
      </c>
      <c r="AZ4678">
        <v>0</v>
      </c>
      <c r="BA4678">
        <v>14314074</v>
      </c>
      <c r="BB4678">
        <v>0</v>
      </c>
      <c r="BC4678">
        <v>0</v>
      </c>
      <c r="BD4678">
        <v>0</v>
      </c>
      <c r="BE4678">
        <v>0</v>
      </c>
      <c r="BF4678">
        <v>7510485</v>
      </c>
      <c r="BG4678">
        <v>194163536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5.2813211845102508</v>
      </c>
    </row>
    <row r="4679" spans="1:71" x14ac:dyDescent="0.25">
      <c r="A4679">
        <v>106190796</v>
      </c>
      <c r="B4679" t="s">
        <v>635</v>
      </c>
      <c r="C4679" s="1">
        <f t="shared" si="73"/>
        <v>43101</v>
      </c>
      <c r="D4679" s="2" t="s">
        <v>1009</v>
      </c>
      <c r="E4679" s="1">
        <v>43101</v>
      </c>
      <c r="F4679" s="1">
        <v>43190</v>
      </c>
      <c r="G4679" t="s">
        <v>92</v>
      </c>
      <c r="H4679" t="s">
        <v>84</v>
      </c>
      <c r="I4679" t="s">
        <v>72</v>
      </c>
      <c r="J4679" t="s">
        <v>73</v>
      </c>
      <c r="K4679" t="s">
        <v>141</v>
      </c>
      <c r="L4679">
        <v>468</v>
      </c>
      <c r="M4679">
        <v>468</v>
      </c>
      <c r="N4679">
        <v>12</v>
      </c>
      <c r="O4679">
        <v>120</v>
      </c>
      <c r="P4679">
        <v>5873</v>
      </c>
      <c r="Q4679">
        <v>0</v>
      </c>
      <c r="R4679">
        <v>12183</v>
      </c>
      <c r="S4679">
        <v>2405</v>
      </c>
      <c r="T4679">
        <v>7234</v>
      </c>
      <c r="U4679">
        <v>4419</v>
      </c>
      <c r="V4679">
        <v>0</v>
      </c>
      <c r="W4679">
        <v>0</v>
      </c>
      <c r="X4679">
        <v>282</v>
      </c>
      <c r="Y4679">
        <v>14893</v>
      </c>
      <c r="Z4679">
        <v>62</v>
      </c>
      <c r="AA4679">
        <v>631</v>
      </c>
      <c r="AB4679">
        <v>42109</v>
      </c>
      <c r="AC4679">
        <v>0</v>
      </c>
      <c r="AD4679">
        <v>10625131</v>
      </c>
      <c r="AE4679">
        <v>0</v>
      </c>
      <c r="AF4679">
        <v>801369</v>
      </c>
      <c r="AG4679">
        <v>-801369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100643836</v>
      </c>
      <c r="AN4679">
        <v>11018113</v>
      </c>
      <c r="AO4679">
        <v>35673634</v>
      </c>
      <c r="AP4679">
        <v>13377921</v>
      </c>
      <c r="AQ4679">
        <v>0</v>
      </c>
      <c r="AR4679">
        <v>0</v>
      </c>
      <c r="AS4679">
        <v>3116949</v>
      </c>
      <c r="AT4679">
        <v>290352498</v>
      </c>
      <c r="AU4679">
        <v>0</v>
      </c>
      <c r="AV4679">
        <v>1150331</v>
      </c>
      <c r="AW4679">
        <v>455333282</v>
      </c>
      <c r="AX4679">
        <v>47633896</v>
      </c>
      <c r="AY4679">
        <v>475740155</v>
      </c>
      <c r="AZ4679">
        <v>0</v>
      </c>
      <c r="BA4679">
        <v>542358</v>
      </c>
      <c r="BB4679">
        <v>0</v>
      </c>
      <c r="BC4679">
        <v>0</v>
      </c>
      <c r="BD4679">
        <v>0</v>
      </c>
      <c r="BE4679">
        <v>0</v>
      </c>
      <c r="BF4679">
        <v>20430751</v>
      </c>
      <c r="BG4679">
        <v>1037485885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6.2745726495726499</v>
      </c>
    </row>
    <row r="4680" spans="1:71" x14ac:dyDescent="0.25">
      <c r="A4680">
        <v>106344011</v>
      </c>
      <c r="B4680" t="s">
        <v>636</v>
      </c>
      <c r="C4680" s="1">
        <f t="shared" si="73"/>
        <v>43101</v>
      </c>
      <c r="D4680" s="2" t="s">
        <v>1009</v>
      </c>
      <c r="E4680" s="1">
        <v>43101</v>
      </c>
      <c r="F4680" s="1">
        <v>43190</v>
      </c>
      <c r="G4680" t="s">
        <v>224</v>
      </c>
      <c r="H4680" t="s">
        <v>112</v>
      </c>
      <c r="I4680" t="s">
        <v>155</v>
      </c>
      <c r="J4680" t="s">
        <v>85</v>
      </c>
      <c r="K4680" t="s">
        <v>227</v>
      </c>
      <c r="L4680">
        <v>50</v>
      </c>
      <c r="M4680">
        <v>50</v>
      </c>
      <c r="N4680">
        <v>0</v>
      </c>
      <c r="O4680">
        <v>0</v>
      </c>
      <c r="P4680">
        <v>167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4296</v>
      </c>
      <c r="Y4680">
        <v>0</v>
      </c>
      <c r="Z4680">
        <v>0</v>
      </c>
      <c r="AA4680">
        <v>0</v>
      </c>
      <c r="AB4680">
        <v>4296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3093120</v>
      </c>
      <c r="AT4680">
        <v>0</v>
      </c>
      <c r="AU4680">
        <v>0</v>
      </c>
      <c r="AV4680">
        <v>0</v>
      </c>
      <c r="AW4680">
        <v>3093120</v>
      </c>
      <c r="AX4680">
        <v>0</v>
      </c>
      <c r="AY4680">
        <v>6065752</v>
      </c>
      <c r="AZ4680">
        <v>85293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1.67</v>
      </c>
    </row>
    <row r="4681" spans="1:71" x14ac:dyDescent="0.25">
      <c r="A4681">
        <v>106301317</v>
      </c>
      <c r="B4681" t="s">
        <v>637</v>
      </c>
      <c r="C4681" s="1">
        <f t="shared" si="73"/>
        <v>43101</v>
      </c>
      <c r="D4681" s="2" t="s">
        <v>1009</v>
      </c>
      <c r="E4681" s="1">
        <v>43101</v>
      </c>
      <c r="F4681" s="1">
        <v>43190</v>
      </c>
      <c r="G4681" t="s">
        <v>83</v>
      </c>
      <c r="H4681" t="s">
        <v>89</v>
      </c>
      <c r="I4681" t="s">
        <v>72</v>
      </c>
      <c r="J4681" t="s">
        <v>85</v>
      </c>
      <c r="K4681" t="s">
        <v>638</v>
      </c>
      <c r="L4681">
        <v>252</v>
      </c>
      <c r="M4681">
        <v>141</v>
      </c>
      <c r="N4681">
        <v>6</v>
      </c>
      <c r="O4681">
        <v>26</v>
      </c>
      <c r="P4681">
        <v>3254</v>
      </c>
      <c r="Q4681">
        <v>0</v>
      </c>
      <c r="R4681">
        <v>3053</v>
      </c>
      <c r="S4681">
        <v>3850</v>
      </c>
      <c r="T4681">
        <v>246</v>
      </c>
      <c r="U4681">
        <v>544</v>
      </c>
      <c r="V4681">
        <v>0</v>
      </c>
      <c r="W4681">
        <v>0</v>
      </c>
      <c r="X4681">
        <v>108</v>
      </c>
      <c r="Y4681">
        <v>3497</v>
      </c>
      <c r="Z4681">
        <v>18</v>
      </c>
      <c r="AA4681">
        <v>180</v>
      </c>
      <c r="AB4681">
        <v>11496</v>
      </c>
      <c r="AC4681">
        <v>0</v>
      </c>
      <c r="AD4681">
        <v>3437542</v>
      </c>
      <c r="AE4681">
        <v>0</v>
      </c>
      <c r="AF4681">
        <v>0</v>
      </c>
      <c r="AG4681">
        <v>0</v>
      </c>
      <c r="AH4681">
        <v>6796915</v>
      </c>
      <c r="AI4681">
        <v>0</v>
      </c>
      <c r="AJ4681">
        <v>0</v>
      </c>
      <c r="AK4681">
        <v>0</v>
      </c>
      <c r="AL4681">
        <v>6796915</v>
      </c>
      <c r="AM4681">
        <v>14140682</v>
      </c>
      <c r="AN4681">
        <v>18354689</v>
      </c>
      <c r="AO4681">
        <v>572853</v>
      </c>
      <c r="AP4681">
        <v>1543431</v>
      </c>
      <c r="AQ4681">
        <v>0</v>
      </c>
      <c r="AR4681">
        <v>0</v>
      </c>
      <c r="AS4681">
        <v>370816</v>
      </c>
      <c r="AT4681">
        <v>46445812</v>
      </c>
      <c r="AU4681">
        <v>34688</v>
      </c>
      <c r="AV4681">
        <v>305255</v>
      </c>
      <c r="AW4681">
        <v>81768226</v>
      </c>
      <c r="AX4681">
        <v>1034213</v>
      </c>
      <c r="AY4681">
        <v>76049934</v>
      </c>
      <c r="AZ4681">
        <v>0</v>
      </c>
      <c r="BA4681">
        <v>265622</v>
      </c>
      <c r="BB4681">
        <v>0</v>
      </c>
      <c r="BC4681">
        <v>0</v>
      </c>
      <c r="BD4681">
        <v>0</v>
      </c>
      <c r="BE4681">
        <v>0</v>
      </c>
      <c r="BF4681">
        <v>1561759</v>
      </c>
      <c r="BG4681">
        <v>91822258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8.2798982188295174</v>
      </c>
    </row>
    <row r="4682" spans="1:71" x14ac:dyDescent="0.25">
      <c r="A4682">
        <v>106270875</v>
      </c>
      <c r="B4682" t="s">
        <v>639</v>
      </c>
      <c r="C4682" s="1">
        <f t="shared" si="73"/>
        <v>43101</v>
      </c>
      <c r="D4682" s="2" t="s">
        <v>1009</v>
      </c>
      <c r="E4682" s="1">
        <v>43101</v>
      </c>
      <c r="F4682" s="1">
        <v>43190</v>
      </c>
      <c r="G4682" t="s">
        <v>212</v>
      </c>
      <c r="H4682" t="s">
        <v>71</v>
      </c>
      <c r="I4682" t="s">
        <v>72</v>
      </c>
      <c r="J4682" t="s">
        <v>85</v>
      </c>
      <c r="K4682" t="s">
        <v>546</v>
      </c>
      <c r="L4682">
        <v>255</v>
      </c>
      <c r="M4682">
        <v>159</v>
      </c>
      <c r="N4682">
        <v>9</v>
      </c>
      <c r="O4682">
        <v>55</v>
      </c>
      <c r="P4682">
        <v>2903</v>
      </c>
      <c r="Q4682">
        <v>0</v>
      </c>
      <c r="R4682">
        <v>6011</v>
      </c>
      <c r="S4682">
        <v>581</v>
      </c>
      <c r="T4682">
        <v>279</v>
      </c>
      <c r="U4682">
        <v>788</v>
      </c>
      <c r="V4682">
        <v>0</v>
      </c>
      <c r="W4682">
        <v>0</v>
      </c>
      <c r="X4682">
        <v>347</v>
      </c>
      <c r="Y4682">
        <v>4905</v>
      </c>
      <c r="Z4682">
        <v>28</v>
      </c>
      <c r="AA4682">
        <v>81</v>
      </c>
      <c r="AB4682">
        <v>13020</v>
      </c>
      <c r="AC4682">
        <v>0</v>
      </c>
      <c r="AD4682">
        <v>688749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30222309</v>
      </c>
      <c r="AN4682">
        <v>2385036</v>
      </c>
      <c r="AO4682">
        <v>3906527</v>
      </c>
      <c r="AP4682">
        <v>17839105</v>
      </c>
      <c r="AQ4682">
        <v>0</v>
      </c>
      <c r="AR4682">
        <v>0</v>
      </c>
      <c r="AS4682">
        <v>11970815</v>
      </c>
      <c r="AT4682">
        <v>53802982</v>
      </c>
      <c r="AU4682">
        <v>-1152909</v>
      </c>
      <c r="AV4682">
        <v>20251</v>
      </c>
      <c r="AW4682">
        <v>118994116</v>
      </c>
      <c r="AX4682">
        <v>1257690</v>
      </c>
      <c r="AY4682">
        <v>102228741</v>
      </c>
      <c r="AZ4682">
        <v>0</v>
      </c>
      <c r="BA4682">
        <v>-5127695</v>
      </c>
      <c r="BB4682">
        <v>0</v>
      </c>
      <c r="BC4682">
        <v>0</v>
      </c>
      <c r="BD4682">
        <v>0</v>
      </c>
      <c r="BE4682">
        <v>0</v>
      </c>
      <c r="BF4682">
        <v>5927906</v>
      </c>
      <c r="BG4682">
        <v>251692099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7.0120772946859899</v>
      </c>
    </row>
    <row r="4683" spans="1:71" x14ac:dyDescent="0.25">
      <c r="A4683">
        <v>106361318</v>
      </c>
      <c r="B4683" t="s">
        <v>889</v>
      </c>
      <c r="C4683" s="1">
        <f t="shared" si="73"/>
        <v>43101</v>
      </c>
      <c r="D4683" s="2" t="s">
        <v>1009</v>
      </c>
      <c r="E4683" s="1">
        <v>43101</v>
      </c>
      <c r="F4683" s="1">
        <v>43190</v>
      </c>
      <c r="G4683" t="s">
        <v>111</v>
      </c>
      <c r="H4683" t="s">
        <v>89</v>
      </c>
      <c r="I4683" t="s">
        <v>72</v>
      </c>
      <c r="J4683" t="s">
        <v>85</v>
      </c>
      <c r="K4683" t="s">
        <v>641</v>
      </c>
      <c r="L4683">
        <v>363</v>
      </c>
      <c r="M4683">
        <v>363</v>
      </c>
      <c r="N4683">
        <v>15</v>
      </c>
      <c r="O4683">
        <v>21</v>
      </c>
      <c r="P4683">
        <v>4571</v>
      </c>
      <c r="Q4683">
        <v>0</v>
      </c>
      <c r="R4683">
        <v>4388</v>
      </c>
      <c r="S4683">
        <v>4624</v>
      </c>
      <c r="T4683">
        <v>1233</v>
      </c>
      <c r="U4683">
        <v>2726</v>
      </c>
      <c r="V4683">
        <v>0</v>
      </c>
      <c r="W4683">
        <v>0</v>
      </c>
      <c r="X4683">
        <v>192</v>
      </c>
      <c r="Y4683">
        <v>4941</v>
      </c>
      <c r="Z4683">
        <v>45</v>
      </c>
      <c r="AA4683">
        <v>65</v>
      </c>
      <c r="AB4683">
        <v>18214</v>
      </c>
      <c r="AC4683">
        <v>0</v>
      </c>
      <c r="AD4683">
        <v>240000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235963</v>
      </c>
      <c r="AL4683">
        <v>235963</v>
      </c>
      <c r="AM4683">
        <v>17073153</v>
      </c>
      <c r="AN4683">
        <v>19751500</v>
      </c>
      <c r="AO4683">
        <v>3334010</v>
      </c>
      <c r="AP4683">
        <v>8251706</v>
      </c>
      <c r="AQ4683">
        <v>0</v>
      </c>
      <c r="AR4683">
        <v>0</v>
      </c>
      <c r="AS4683">
        <v>2136168</v>
      </c>
      <c r="AT4683">
        <v>31267670</v>
      </c>
      <c r="AU4683">
        <v>0</v>
      </c>
      <c r="AV4683">
        <v>439210</v>
      </c>
      <c r="AW4683">
        <v>82253417</v>
      </c>
      <c r="AX4683">
        <v>1733964</v>
      </c>
      <c r="AY4683">
        <v>87930980</v>
      </c>
      <c r="AZ4683">
        <v>0</v>
      </c>
      <c r="BA4683">
        <v>2463003</v>
      </c>
      <c r="BB4683">
        <v>0</v>
      </c>
      <c r="BC4683">
        <v>0</v>
      </c>
      <c r="BD4683">
        <v>0</v>
      </c>
      <c r="BE4683">
        <v>0</v>
      </c>
      <c r="BF4683">
        <v>3060564</v>
      </c>
      <c r="BG4683">
        <v>269694921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6.2961432506887052</v>
      </c>
    </row>
    <row r="4684" spans="1:71" x14ac:dyDescent="0.25">
      <c r="A4684">
        <v>106374055</v>
      </c>
      <c r="B4684" t="s">
        <v>642</v>
      </c>
      <c r="C4684" s="1">
        <f t="shared" si="73"/>
        <v>43101</v>
      </c>
      <c r="D4684" s="2" t="s">
        <v>1009</v>
      </c>
      <c r="E4684" s="1">
        <v>43101</v>
      </c>
      <c r="F4684" s="1">
        <v>43190</v>
      </c>
      <c r="G4684" t="s">
        <v>100</v>
      </c>
      <c r="H4684" t="s">
        <v>112</v>
      </c>
      <c r="I4684" t="s">
        <v>349</v>
      </c>
      <c r="J4684" t="s">
        <v>85</v>
      </c>
      <c r="K4684" t="s">
        <v>102</v>
      </c>
      <c r="L4684">
        <v>301</v>
      </c>
      <c r="M4684">
        <v>248</v>
      </c>
      <c r="N4684">
        <v>0</v>
      </c>
      <c r="O4684">
        <v>151</v>
      </c>
      <c r="P4684">
        <v>409</v>
      </c>
      <c r="Q4684">
        <v>0</v>
      </c>
      <c r="R4684">
        <v>46</v>
      </c>
      <c r="S4684">
        <v>0</v>
      </c>
      <c r="T4684">
        <v>15591</v>
      </c>
      <c r="U4684">
        <v>0</v>
      </c>
      <c r="V4684">
        <v>658</v>
      </c>
      <c r="W4684">
        <v>0</v>
      </c>
      <c r="X4684">
        <v>10</v>
      </c>
      <c r="Y4684">
        <v>2597</v>
      </c>
      <c r="Z4684">
        <v>0</v>
      </c>
      <c r="AA4684">
        <v>1264</v>
      </c>
      <c r="AB4684">
        <v>20166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84577</v>
      </c>
      <c r="AN4684">
        <v>0</v>
      </c>
      <c r="AO4684">
        <v>4127645</v>
      </c>
      <c r="AP4684">
        <v>0</v>
      </c>
      <c r="AQ4684">
        <v>983550</v>
      </c>
      <c r="AR4684">
        <v>0</v>
      </c>
      <c r="AS4684">
        <v>379056</v>
      </c>
      <c r="AT4684">
        <v>1278684</v>
      </c>
      <c r="AU4684">
        <v>0</v>
      </c>
      <c r="AV4684">
        <v>900090</v>
      </c>
      <c r="AW4684">
        <v>7753602</v>
      </c>
      <c r="AX4684">
        <v>0</v>
      </c>
      <c r="AY4684">
        <v>39582370</v>
      </c>
      <c r="AZ4684">
        <v>0</v>
      </c>
      <c r="BA4684">
        <v>31828767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4413061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.74499089253187611</v>
      </c>
    </row>
    <row r="4685" spans="1:71" x14ac:dyDescent="0.25">
      <c r="A4685">
        <v>106190673</v>
      </c>
      <c r="B4685" t="s">
        <v>643</v>
      </c>
      <c r="C4685" s="1">
        <f t="shared" si="73"/>
        <v>43101</v>
      </c>
      <c r="D4685" s="2" t="s">
        <v>1009</v>
      </c>
      <c r="E4685" s="1">
        <v>43101</v>
      </c>
      <c r="F4685" s="1">
        <v>43190</v>
      </c>
      <c r="G4685" t="s">
        <v>92</v>
      </c>
      <c r="H4685" t="s">
        <v>101</v>
      </c>
      <c r="I4685" t="s">
        <v>72</v>
      </c>
      <c r="J4685" t="s">
        <v>85</v>
      </c>
      <c r="K4685" t="s">
        <v>644</v>
      </c>
      <c r="L4685">
        <v>101</v>
      </c>
      <c r="M4685">
        <v>50</v>
      </c>
      <c r="N4685">
        <v>0</v>
      </c>
      <c r="O4685">
        <v>50</v>
      </c>
      <c r="P4685">
        <v>999</v>
      </c>
      <c r="Q4685">
        <v>0</v>
      </c>
      <c r="R4685">
        <v>1136</v>
      </c>
      <c r="S4685">
        <v>921</v>
      </c>
      <c r="T4685">
        <v>120</v>
      </c>
      <c r="U4685">
        <v>587</v>
      </c>
      <c r="V4685">
        <v>0</v>
      </c>
      <c r="W4685">
        <v>0</v>
      </c>
      <c r="X4685">
        <v>149</v>
      </c>
      <c r="Y4685">
        <v>546</v>
      </c>
      <c r="Z4685">
        <v>0</v>
      </c>
      <c r="AA4685">
        <v>111</v>
      </c>
      <c r="AB4685">
        <v>3570</v>
      </c>
      <c r="AC4685">
        <v>0</v>
      </c>
      <c r="AD4685">
        <v>400742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3329647</v>
      </c>
      <c r="AN4685">
        <v>3473107</v>
      </c>
      <c r="AO4685">
        <v>693599</v>
      </c>
      <c r="AP4685">
        <v>1851865</v>
      </c>
      <c r="AQ4685">
        <v>0</v>
      </c>
      <c r="AR4685">
        <v>0</v>
      </c>
      <c r="AS4685">
        <v>1656268</v>
      </c>
      <c r="AT4685">
        <v>4314255</v>
      </c>
      <c r="AU4685">
        <v>0</v>
      </c>
      <c r="AV4685">
        <v>759204</v>
      </c>
      <c r="AW4685">
        <v>16077945</v>
      </c>
      <c r="AX4685">
        <v>126128</v>
      </c>
      <c r="AY4685">
        <v>14656509</v>
      </c>
      <c r="AZ4685">
        <v>0</v>
      </c>
      <c r="BA4685">
        <v>66534</v>
      </c>
      <c r="BB4685">
        <v>0</v>
      </c>
      <c r="BC4685">
        <v>0</v>
      </c>
      <c r="BD4685">
        <v>0</v>
      </c>
      <c r="BE4685">
        <v>0</v>
      </c>
      <c r="BF4685">
        <v>353447</v>
      </c>
      <c r="BG4685">
        <v>17312701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6.6158940397350996</v>
      </c>
    </row>
    <row r="4686" spans="1:71" x14ac:dyDescent="0.25">
      <c r="A4686">
        <v>106190200</v>
      </c>
      <c r="B4686" t="s">
        <v>645</v>
      </c>
      <c r="C4686" s="1">
        <f t="shared" si="73"/>
        <v>43101</v>
      </c>
      <c r="D4686" s="2" t="s">
        <v>1009</v>
      </c>
      <c r="E4686" s="1">
        <v>43101</v>
      </c>
      <c r="F4686" s="1">
        <v>43190</v>
      </c>
      <c r="G4686" t="s">
        <v>92</v>
      </c>
      <c r="H4686" t="s">
        <v>89</v>
      </c>
      <c r="I4686" t="s">
        <v>72</v>
      </c>
      <c r="J4686" t="s">
        <v>85</v>
      </c>
      <c r="K4686" t="s">
        <v>646</v>
      </c>
      <c r="L4686">
        <v>273</v>
      </c>
      <c r="M4686">
        <v>273</v>
      </c>
      <c r="N4686">
        <v>1</v>
      </c>
      <c r="O4686">
        <v>83</v>
      </c>
      <c r="P4686">
        <v>2469</v>
      </c>
      <c r="Q4686">
        <v>0</v>
      </c>
      <c r="R4686">
        <v>6063</v>
      </c>
      <c r="S4686">
        <v>1951</v>
      </c>
      <c r="T4686">
        <v>1904</v>
      </c>
      <c r="U4686">
        <v>4201</v>
      </c>
      <c r="V4686">
        <v>0</v>
      </c>
      <c r="W4686">
        <v>0</v>
      </c>
      <c r="X4686">
        <v>189</v>
      </c>
      <c r="Y4686">
        <v>1308</v>
      </c>
      <c r="Z4686">
        <v>2</v>
      </c>
      <c r="AA4686">
        <v>195</v>
      </c>
      <c r="AB4686">
        <v>15813</v>
      </c>
      <c r="AC4686">
        <v>0</v>
      </c>
      <c r="AD4686">
        <v>57234</v>
      </c>
      <c r="AE4686">
        <v>0</v>
      </c>
      <c r="AF4686">
        <v>0</v>
      </c>
      <c r="AG4686">
        <v>0</v>
      </c>
      <c r="AH4686">
        <v>751964</v>
      </c>
      <c r="AI4686">
        <v>0</v>
      </c>
      <c r="AJ4686">
        <v>0</v>
      </c>
      <c r="AK4686">
        <v>0</v>
      </c>
      <c r="AL4686">
        <v>751964</v>
      </c>
      <c r="AM4686">
        <v>13376505</v>
      </c>
      <c r="AN4686">
        <v>5432816</v>
      </c>
      <c r="AO4686">
        <v>13392492</v>
      </c>
      <c r="AP4686">
        <v>5808743</v>
      </c>
      <c r="AQ4686">
        <v>0</v>
      </c>
      <c r="AR4686">
        <v>0</v>
      </c>
      <c r="AS4686">
        <v>605654</v>
      </c>
      <c r="AT4686">
        <v>9593259</v>
      </c>
      <c r="AU4686">
        <v>0</v>
      </c>
      <c r="AV4686">
        <v>482179</v>
      </c>
      <c r="AW4686">
        <v>48691648</v>
      </c>
      <c r="AX4686">
        <v>71823</v>
      </c>
      <c r="AY4686">
        <v>48070975</v>
      </c>
      <c r="AZ4686">
        <v>24740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240178</v>
      </c>
      <c r="BG4686">
        <v>6889644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4.5219780219780219</v>
      </c>
    </row>
    <row r="4687" spans="1:71" x14ac:dyDescent="0.25">
      <c r="A4687">
        <v>106331326</v>
      </c>
      <c r="B4687" t="s">
        <v>647</v>
      </c>
      <c r="C4687" s="1">
        <f t="shared" si="73"/>
        <v>43101</v>
      </c>
      <c r="D4687" s="2" t="s">
        <v>1009</v>
      </c>
      <c r="E4687" s="1">
        <v>43101</v>
      </c>
      <c r="F4687" s="1">
        <v>43190</v>
      </c>
      <c r="G4687" t="s">
        <v>220</v>
      </c>
      <c r="H4687" t="s">
        <v>71</v>
      </c>
      <c r="I4687" t="s">
        <v>72</v>
      </c>
      <c r="J4687" t="s">
        <v>113</v>
      </c>
      <c r="K4687" t="s">
        <v>648</v>
      </c>
      <c r="L4687">
        <v>79</v>
      </c>
      <c r="M4687">
        <v>79</v>
      </c>
      <c r="N4687">
        <v>7</v>
      </c>
      <c r="O4687">
        <v>20</v>
      </c>
      <c r="P4687">
        <v>881</v>
      </c>
      <c r="Q4687">
        <v>0</v>
      </c>
      <c r="R4687">
        <v>937</v>
      </c>
      <c r="S4687">
        <v>987</v>
      </c>
      <c r="T4687">
        <v>146</v>
      </c>
      <c r="U4687">
        <v>710</v>
      </c>
      <c r="V4687">
        <v>0</v>
      </c>
      <c r="W4687">
        <v>0</v>
      </c>
      <c r="X4687">
        <v>528</v>
      </c>
      <c r="Y4687">
        <v>0</v>
      </c>
      <c r="Z4687">
        <v>30</v>
      </c>
      <c r="AA4687">
        <v>74</v>
      </c>
      <c r="AB4687">
        <v>3412</v>
      </c>
      <c r="AC4687">
        <v>0</v>
      </c>
      <c r="AD4687">
        <v>3669343</v>
      </c>
      <c r="AE4687">
        <v>-413004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1255848</v>
      </c>
      <c r="AN4687">
        <v>15898606</v>
      </c>
      <c r="AO4687">
        <v>563194</v>
      </c>
      <c r="AP4687">
        <v>3079830</v>
      </c>
      <c r="AQ4687">
        <v>0</v>
      </c>
      <c r="AR4687">
        <v>0</v>
      </c>
      <c r="AS4687">
        <v>668479</v>
      </c>
      <c r="AT4687">
        <v>0</v>
      </c>
      <c r="AU4687">
        <v>0</v>
      </c>
      <c r="AV4687">
        <v>1552600</v>
      </c>
      <c r="AW4687">
        <v>23018557</v>
      </c>
      <c r="AX4687">
        <v>6039315</v>
      </c>
      <c r="AY4687">
        <v>21027725</v>
      </c>
      <c r="AZ4687">
        <v>0</v>
      </c>
      <c r="BA4687">
        <v>1844522</v>
      </c>
      <c r="BB4687">
        <v>0</v>
      </c>
      <c r="BC4687">
        <v>0</v>
      </c>
      <c r="BD4687">
        <v>0</v>
      </c>
      <c r="BE4687">
        <v>0</v>
      </c>
      <c r="BF4687">
        <v>99203</v>
      </c>
      <c r="BG4687">
        <v>102955974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5.575949367088608</v>
      </c>
    </row>
    <row r="4688" spans="1:71" x14ac:dyDescent="0.25">
      <c r="A4688">
        <v>106394003</v>
      </c>
      <c r="B4688" t="s">
        <v>649</v>
      </c>
      <c r="C4688" s="1">
        <f t="shared" si="73"/>
        <v>43101</v>
      </c>
      <c r="D4688" s="2" t="s">
        <v>1009</v>
      </c>
      <c r="E4688" s="1">
        <v>43101</v>
      </c>
      <c r="F4688" s="1">
        <v>43190</v>
      </c>
      <c r="G4688" t="s">
        <v>234</v>
      </c>
      <c r="H4688" t="s">
        <v>112</v>
      </c>
      <c r="I4688" t="s">
        <v>155</v>
      </c>
      <c r="J4688" t="s">
        <v>85</v>
      </c>
      <c r="K4688" t="s">
        <v>235</v>
      </c>
      <c r="L4688">
        <v>16</v>
      </c>
      <c r="M4688">
        <v>16</v>
      </c>
      <c r="N4688">
        <v>0</v>
      </c>
      <c r="O4688">
        <v>88</v>
      </c>
      <c r="P4688">
        <v>88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1440</v>
      </c>
      <c r="AB4688">
        <v>144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1819913</v>
      </c>
      <c r="AW4688">
        <v>1819913</v>
      </c>
      <c r="AX4688">
        <v>0</v>
      </c>
      <c r="AY4688">
        <v>1819913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2.75</v>
      </c>
    </row>
    <row r="4689" spans="1:71" x14ac:dyDescent="0.25">
      <c r="A4689">
        <v>106391010</v>
      </c>
      <c r="B4689" t="s">
        <v>651</v>
      </c>
      <c r="C4689" s="1">
        <f t="shared" si="73"/>
        <v>43101</v>
      </c>
      <c r="D4689" s="2" t="s">
        <v>1009</v>
      </c>
      <c r="E4689" s="1">
        <v>43101</v>
      </c>
      <c r="F4689" s="1">
        <v>43190</v>
      </c>
      <c r="G4689" t="s">
        <v>234</v>
      </c>
      <c r="H4689" t="s">
        <v>112</v>
      </c>
      <c r="I4689" t="s">
        <v>72</v>
      </c>
      <c r="J4689" t="s">
        <v>73</v>
      </c>
      <c r="K4689" t="s">
        <v>652</v>
      </c>
      <c r="L4689">
        <v>181</v>
      </c>
      <c r="M4689">
        <v>134</v>
      </c>
      <c r="N4689">
        <v>17</v>
      </c>
      <c r="O4689">
        <v>36</v>
      </c>
      <c r="P4689">
        <v>2713</v>
      </c>
      <c r="Q4689">
        <v>0</v>
      </c>
      <c r="R4689">
        <v>1931</v>
      </c>
      <c r="S4689">
        <v>0</v>
      </c>
      <c r="T4689">
        <v>2871</v>
      </c>
      <c r="U4689">
        <v>3706</v>
      </c>
      <c r="V4689">
        <v>0</v>
      </c>
      <c r="W4689">
        <v>0</v>
      </c>
      <c r="X4689">
        <v>3357</v>
      </c>
      <c r="Y4689">
        <v>0</v>
      </c>
      <c r="Z4689">
        <v>101</v>
      </c>
      <c r="AA4689">
        <v>93</v>
      </c>
      <c r="AB4689">
        <v>12059</v>
      </c>
      <c r="AC4689">
        <v>0</v>
      </c>
      <c r="AD4689">
        <v>6936538</v>
      </c>
      <c r="AE4689">
        <v>0</v>
      </c>
      <c r="AF4689">
        <v>0</v>
      </c>
      <c r="AG4689">
        <v>0</v>
      </c>
      <c r="AH4689">
        <v>0</v>
      </c>
      <c r="AI4689">
        <v>13543485</v>
      </c>
      <c r="AJ4689">
        <v>0</v>
      </c>
      <c r="AK4689">
        <v>0</v>
      </c>
      <c r="AL4689">
        <v>13543485</v>
      </c>
      <c r="AM4689">
        <v>13659878</v>
      </c>
      <c r="AN4689">
        <v>0</v>
      </c>
      <c r="AO4689">
        <v>12858504</v>
      </c>
      <c r="AP4689">
        <v>27376818</v>
      </c>
      <c r="AQ4689">
        <v>0</v>
      </c>
      <c r="AR4689">
        <v>0</v>
      </c>
      <c r="AS4689">
        <v>38821673</v>
      </c>
      <c r="AT4689">
        <v>0</v>
      </c>
      <c r="AU4689">
        <v>0</v>
      </c>
      <c r="AV4689">
        <v>1123533</v>
      </c>
      <c r="AW4689">
        <v>93840406</v>
      </c>
      <c r="AX4689">
        <v>9086031</v>
      </c>
      <c r="AY4689">
        <v>97949325</v>
      </c>
      <c r="AZ4689">
        <v>0</v>
      </c>
      <c r="BA4689">
        <v>534603</v>
      </c>
      <c r="BB4689">
        <v>0</v>
      </c>
      <c r="BC4689">
        <v>0</v>
      </c>
      <c r="BD4689">
        <v>0</v>
      </c>
      <c r="BE4689">
        <v>0</v>
      </c>
      <c r="BF4689">
        <v>9921308</v>
      </c>
      <c r="BG4689">
        <v>11474430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8.6126984126984123</v>
      </c>
    </row>
    <row r="4690" spans="1:71" x14ac:dyDescent="0.25">
      <c r="A4690">
        <v>106104023</v>
      </c>
      <c r="B4690" t="s">
        <v>890</v>
      </c>
      <c r="C4690" s="1">
        <f t="shared" si="73"/>
        <v>43101</v>
      </c>
      <c r="D4690" s="2" t="s">
        <v>1009</v>
      </c>
      <c r="E4690" s="1">
        <v>43101</v>
      </c>
      <c r="F4690" s="1">
        <v>43190</v>
      </c>
      <c r="G4690" t="s">
        <v>80</v>
      </c>
      <c r="H4690" t="s">
        <v>93</v>
      </c>
      <c r="I4690" t="s">
        <v>72</v>
      </c>
      <c r="J4690" t="s">
        <v>85</v>
      </c>
      <c r="K4690" t="s">
        <v>172</v>
      </c>
      <c r="L4690">
        <v>62</v>
      </c>
      <c r="M4690">
        <v>62</v>
      </c>
      <c r="N4690">
        <v>0</v>
      </c>
      <c r="O4690">
        <v>40</v>
      </c>
      <c r="P4690">
        <v>367</v>
      </c>
      <c r="Q4690">
        <v>0</v>
      </c>
      <c r="R4690">
        <v>3241</v>
      </c>
      <c r="S4690">
        <v>485</v>
      </c>
      <c r="T4690">
        <v>77</v>
      </c>
      <c r="U4690">
        <v>292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702</v>
      </c>
      <c r="AB4690">
        <v>4797</v>
      </c>
      <c r="AC4690">
        <v>0</v>
      </c>
      <c r="AD4690">
        <v>124934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7059436</v>
      </c>
      <c r="AN4690">
        <v>222071</v>
      </c>
      <c r="AO4690">
        <v>41796</v>
      </c>
      <c r="AP4690">
        <v>718945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1306255</v>
      </c>
      <c r="AW4690">
        <v>9348503</v>
      </c>
      <c r="AX4690">
        <v>28992</v>
      </c>
      <c r="AY4690">
        <v>6542857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39333</v>
      </c>
      <c r="BG4690">
        <v>676244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2.9596774193548385</v>
      </c>
    </row>
    <row r="4691" spans="1:71" x14ac:dyDescent="0.25">
      <c r="A4691">
        <v>106013619</v>
      </c>
      <c r="B4691" t="s">
        <v>655</v>
      </c>
      <c r="C4691" s="1">
        <f t="shared" si="73"/>
        <v>43101</v>
      </c>
      <c r="D4691" s="2" t="s">
        <v>1009</v>
      </c>
      <c r="E4691" s="1">
        <v>43101</v>
      </c>
      <c r="F4691" s="1">
        <v>43190</v>
      </c>
      <c r="G4691" t="s">
        <v>88</v>
      </c>
      <c r="H4691" t="s">
        <v>112</v>
      </c>
      <c r="I4691" t="s">
        <v>72</v>
      </c>
      <c r="J4691" t="s">
        <v>85</v>
      </c>
      <c r="K4691" t="s">
        <v>394</v>
      </c>
      <c r="L4691">
        <v>48</v>
      </c>
      <c r="M4691">
        <v>48</v>
      </c>
      <c r="N4691">
        <v>0</v>
      </c>
      <c r="O4691">
        <v>11</v>
      </c>
      <c r="P4691">
        <v>667</v>
      </c>
      <c r="Q4691">
        <v>0</v>
      </c>
      <c r="R4691">
        <v>1634</v>
      </c>
      <c r="S4691">
        <v>201</v>
      </c>
      <c r="T4691">
        <v>264</v>
      </c>
      <c r="U4691">
        <v>639</v>
      </c>
      <c r="V4691">
        <v>0</v>
      </c>
      <c r="W4691">
        <v>28</v>
      </c>
      <c r="X4691">
        <v>0</v>
      </c>
      <c r="Y4691">
        <v>143</v>
      </c>
      <c r="Z4691">
        <v>0</v>
      </c>
      <c r="AA4691">
        <v>71</v>
      </c>
      <c r="AB4691">
        <v>2980</v>
      </c>
      <c r="AC4691">
        <v>0</v>
      </c>
      <c r="AD4691">
        <v>2426239</v>
      </c>
      <c r="AE4691">
        <v>-722000</v>
      </c>
      <c r="AF4691">
        <v>0</v>
      </c>
      <c r="AG4691">
        <v>0</v>
      </c>
      <c r="AH4691">
        <v>0</v>
      </c>
      <c r="AI4691">
        <v>0</v>
      </c>
      <c r="AJ4691">
        <v>239014</v>
      </c>
      <c r="AK4691">
        <v>0</v>
      </c>
      <c r="AL4691">
        <v>239014</v>
      </c>
      <c r="AM4691">
        <v>8473719</v>
      </c>
      <c r="AN4691">
        <v>910659</v>
      </c>
      <c r="AO4691">
        <v>2280976</v>
      </c>
      <c r="AP4691">
        <v>3023122</v>
      </c>
      <c r="AQ4691">
        <v>0</v>
      </c>
      <c r="AR4691">
        <v>1878479</v>
      </c>
      <c r="AS4691">
        <v>47382</v>
      </c>
      <c r="AT4691">
        <v>3303063</v>
      </c>
      <c r="AU4691">
        <v>14315</v>
      </c>
      <c r="AV4691">
        <v>1836008</v>
      </c>
      <c r="AW4691">
        <v>21767723</v>
      </c>
      <c r="AX4691">
        <v>18579</v>
      </c>
      <c r="AY4691">
        <v>19477706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1433482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6.947916666666667</v>
      </c>
    </row>
    <row r="4692" spans="1:71" x14ac:dyDescent="0.25">
      <c r="A4692">
        <v>106404046</v>
      </c>
      <c r="B4692" t="s">
        <v>656</v>
      </c>
      <c r="C4692" s="1">
        <f t="shared" si="73"/>
        <v>43101</v>
      </c>
      <c r="D4692" s="2" t="s">
        <v>1009</v>
      </c>
      <c r="E4692" s="1">
        <v>43101</v>
      </c>
      <c r="F4692" s="1">
        <v>43190</v>
      </c>
      <c r="G4692" t="s">
        <v>116</v>
      </c>
      <c r="H4692" t="s">
        <v>112</v>
      </c>
      <c r="I4692" t="s">
        <v>155</v>
      </c>
      <c r="J4692" t="s">
        <v>85</v>
      </c>
      <c r="K4692" t="s">
        <v>294</v>
      </c>
      <c r="L4692">
        <v>16</v>
      </c>
      <c r="M4692">
        <v>13</v>
      </c>
      <c r="N4692">
        <v>0</v>
      </c>
      <c r="O4692">
        <v>0</v>
      </c>
      <c r="P4692">
        <v>159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365</v>
      </c>
      <c r="W4692">
        <v>0</v>
      </c>
      <c r="X4692">
        <v>257</v>
      </c>
      <c r="Y4692">
        <v>4</v>
      </c>
      <c r="Z4692">
        <v>0</v>
      </c>
      <c r="AA4692">
        <v>0</v>
      </c>
      <c r="AB4692">
        <v>626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190364</v>
      </c>
      <c r="AR4692">
        <v>0</v>
      </c>
      <c r="AS4692">
        <v>461859</v>
      </c>
      <c r="AT4692">
        <v>7302</v>
      </c>
      <c r="AU4692">
        <v>0</v>
      </c>
      <c r="AV4692">
        <v>0</v>
      </c>
      <c r="AW4692">
        <v>659525</v>
      </c>
      <c r="AX4692">
        <v>0</v>
      </c>
      <c r="AY4692">
        <v>1218345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5.4827586206896548</v>
      </c>
    </row>
    <row r="4693" spans="1:71" x14ac:dyDescent="0.25">
      <c r="A4693">
        <v>106410782</v>
      </c>
      <c r="B4693" t="s">
        <v>657</v>
      </c>
      <c r="C4693" s="1">
        <f t="shared" si="73"/>
        <v>43101</v>
      </c>
      <c r="D4693" s="2" t="s">
        <v>1009</v>
      </c>
      <c r="E4693" s="1">
        <v>43101</v>
      </c>
      <c r="F4693" s="1">
        <v>43190</v>
      </c>
      <c r="G4693" t="s">
        <v>381</v>
      </c>
      <c r="H4693" t="s">
        <v>112</v>
      </c>
      <c r="I4693" t="s">
        <v>72</v>
      </c>
      <c r="J4693" t="s">
        <v>85</v>
      </c>
      <c r="K4693" t="s">
        <v>658</v>
      </c>
      <c r="L4693">
        <v>509</v>
      </c>
      <c r="M4693">
        <v>509</v>
      </c>
      <c r="N4693">
        <v>17</v>
      </c>
      <c r="O4693">
        <v>37</v>
      </c>
      <c r="P4693">
        <v>819</v>
      </c>
      <c r="Q4693">
        <v>148</v>
      </c>
      <c r="R4693">
        <v>3225</v>
      </c>
      <c r="S4693">
        <v>2345</v>
      </c>
      <c r="T4693">
        <v>4236</v>
      </c>
      <c r="U4693">
        <v>20623</v>
      </c>
      <c r="V4693">
        <v>0</v>
      </c>
      <c r="W4693">
        <v>205</v>
      </c>
      <c r="X4693">
        <v>780</v>
      </c>
      <c r="Y4693">
        <v>0</v>
      </c>
      <c r="Z4693">
        <v>65</v>
      </c>
      <c r="AA4693">
        <v>577</v>
      </c>
      <c r="AB4693">
        <v>32056</v>
      </c>
      <c r="AC4693">
        <v>25586</v>
      </c>
      <c r="AD4693">
        <v>332658</v>
      </c>
      <c r="AE4693">
        <v>-12385330</v>
      </c>
      <c r="AF4693">
        <v>0</v>
      </c>
      <c r="AG4693">
        <v>0</v>
      </c>
      <c r="AH4693">
        <v>0</v>
      </c>
      <c r="AI4693">
        <v>2401825</v>
      </c>
      <c r="AJ4693">
        <v>0</v>
      </c>
      <c r="AK4693">
        <v>0</v>
      </c>
      <c r="AL4693">
        <v>2401825</v>
      </c>
      <c r="AM4693">
        <v>6495363</v>
      </c>
      <c r="AN4693">
        <v>4061412</v>
      </c>
      <c r="AO4693">
        <v>10763055</v>
      </c>
      <c r="AP4693">
        <v>29596044</v>
      </c>
      <c r="AQ4693">
        <v>0</v>
      </c>
      <c r="AR4693">
        <v>3324121</v>
      </c>
      <c r="AS4693">
        <v>1299985</v>
      </c>
      <c r="AT4693">
        <v>0</v>
      </c>
      <c r="AU4693">
        <v>-127354</v>
      </c>
      <c r="AV4693">
        <v>1753895</v>
      </c>
      <c r="AW4693">
        <v>57166521</v>
      </c>
      <c r="AX4693">
        <v>15811611</v>
      </c>
      <c r="AY4693">
        <v>86072924</v>
      </c>
      <c r="AZ4693">
        <v>6852630</v>
      </c>
      <c r="BA4693">
        <v>15331049</v>
      </c>
      <c r="BB4693">
        <v>0</v>
      </c>
      <c r="BC4693">
        <v>0</v>
      </c>
      <c r="BD4693">
        <v>0</v>
      </c>
      <c r="BE4693">
        <v>0</v>
      </c>
      <c r="BF4693">
        <v>828490</v>
      </c>
      <c r="BG4693">
        <v>30544083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.80451866404715122</v>
      </c>
    </row>
    <row r="4694" spans="1:71" x14ac:dyDescent="0.25">
      <c r="A4694">
        <v>106074017</v>
      </c>
      <c r="B4694" t="s">
        <v>659</v>
      </c>
      <c r="C4694" s="1">
        <f t="shared" si="73"/>
        <v>43101</v>
      </c>
      <c r="D4694" s="2" t="s">
        <v>1009</v>
      </c>
      <c r="E4694" s="1">
        <v>43101</v>
      </c>
      <c r="F4694" s="1">
        <v>43190</v>
      </c>
      <c r="G4694" t="s">
        <v>217</v>
      </c>
      <c r="H4694" t="s">
        <v>101</v>
      </c>
      <c r="I4694" t="s">
        <v>72</v>
      </c>
      <c r="J4694" t="s">
        <v>85</v>
      </c>
      <c r="K4694" t="s">
        <v>660</v>
      </c>
      <c r="L4694">
        <v>123</v>
      </c>
      <c r="M4694">
        <v>60</v>
      </c>
      <c r="N4694">
        <v>1</v>
      </c>
      <c r="O4694">
        <v>9</v>
      </c>
      <c r="P4694">
        <v>1108</v>
      </c>
      <c r="Q4694">
        <v>0</v>
      </c>
      <c r="R4694">
        <v>1839</v>
      </c>
      <c r="S4694">
        <v>1265</v>
      </c>
      <c r="T4694">
        <v>289</v>
      </c>
      <c r="U4694">
        <v>163</v>
      </c>
      <c r="V4694">
        <v>0</v>
      </c>
      <c r="W4694">
        <v>0</v>
      </c>
      <c r="X4694">
        <v>58</v>
      </c>
      <c r="Y4694">
        <v>1419</v>
      </c>
      <c r="Z4694">
        <v>3</v>
      </c>
      <c r="AA4694">
        <v>32</v>
      </c>
      <c r="AB4694">
        <v>5068</v>
      </c>
      <c r="AC4694">
        <v>0</v>
      </c>
      <c r="AD4694">
        <v>1830768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9448232</v>
      </c>
      <c r="AN4694">
        <v>7771508</v>
      </c>
      <c r="AO4694">
        <v>1242362</v>
      </c>
      <c r="AP4694">
        <v>634157</v>
      </c>
      <c r="AQ4694">
        <v>0</v>
      </c>
      <c r="AR4694">
        <v>0</v>
      </c>
      <c r="AS4694">
        <v>1082061</v>
      </c>
      <c r="AT4694">
        <v>29869149</v>
      </c>
      <c r="AU4694">
        <v>0</v>
      </c>
      <c r="AV4694">
        <v>556471</v>
      </c>
      <c r="AW4694">
        <v>50603940</v>
      </c>
      <c r="AX4694">
        <v>353740</v>
      </c>
      <c r="AY4694">
        <v>47282483</v>
      </c>
      <c r="AZ4694">
        <v>0</v>
      </c>
      <c r="BA4694">
        <v>74364</v>
      </c>
      <c r="BB4694">
        <v>0</v>
      </c>
      <c r="BC4694">
        <v>0</v>
      </c>
      <c r="BD4694">
        <v>0</v>
      </c>
      <c r="BE4694">
        <v>0</v>
      </c>
      <c r="BF4694">
        <v>191350</v>
      </c>
      <c r="BG4694">
        <v>69973931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6.054644808743169</v>
      </c>
    </row>
    <row r="4695" spans="1:71" x14ac:dyDescent="0.25">
      <c r="A4695">
        <v>106424002</v>
      </c>
      <c r="B4695" t="s">
        <v>661</v>
      </c>
      <c r="C4695" s="1">
        <f t="shared" si="73"/>
        <v>43101</v>
      </c>
      <c r="D4695" s="2" t="s">
        <v>1009</v>
      </c>
      <c r="E4695" s="1">
        <v>43101</v>
      </c>
      <c r="F4695" s="1">
        <v>43190</v>
      </c>
      <c r="G4695" t="s">
        <v>313</v>
      </c>
      <c r="H4695" t="s">
        <v>112</v>
      </c>
      <c r="I4695" t="s">
        <v>155</v>
      </c>
      <c r="J4695" t="s">
        <v>85</v>
      </c>
      <c r="K4695" t="s">
        <v>314</v>
      </c>
      <c r="L4695">
        <v>16</v>
      </c>
      <c r="M4695">
        <v>16</v>
      </c>
      <c r="N4695">
        <v>0</v>
      </c>
      <c r="O4695">
        <v>0</v>
      </c>
      <c r="P4695">
        <v>82</v>
      </c>
      <c r="Q4695">
        <v>0</v>
      </c>
      <c r="R4695">
        <v>209</v>
      </c>
      <c r="S4695">
        <v>0</v>
      </c>
      <c r="T4695">
        <v>1076</v>
      </c>
      <c r="U4695">
        <v>0</v>
      </c>
      <c r="V4695">
        <v>57</v>
      </c>
      <c r="W4695">
        <v>0</v>
      </c>
      <c r="X4695">
        <v>61</v>
      </c>
      <c r="Y4695">
        <v>0</v>
      </c>
      <c r="Z4695">
        <v>0</v>
      </c>
      <c r="AA4695">
        <v>0</v>
      </c>
      <c r="AB4695">
        <v>1403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508559</v>
      </c>
      <c r="AN4695">
        <v>0</v>
      </c>
      <c r="AO4695">
        <v>1027848</v>
      </c>
      <c r="AP4695">
        <v>0</v>
      </c>
      <c r="AQ4695">
        <v>0</v>
      </c>
      <c r="AR4695">
        <v>0</v>
      </c>
      <c r="AS4695">
        <v>157006</v>
      </c>
      <c r="AT4695">
        <v>0</v>
      </c>
      <c r="AU4695">
        <v>0</v>
      </c>
      <c r="AV4695">
        <v>0</v>
      </c>
      <c r="AW4695">
        <v>1693413</v>
      </c>
      <c r="AX4695">
        <v>0</v>
      </c>
      <c r="AY4695">
        <v>2266554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2.5625</v>
      </c>
    </row>
    <row r="4696" spans="1:71" x14ac:dyDescent="0.25">
      <c r="A4696">
        <v>106420514</v>
      </c>
      <c r="B4696" t="s">
        <v>662</v>
      </c>
      <c r="C4696" s="1">
        <f t="shared" si="73"/>
        <v>43101</v>
      </c>
      <c r="D4696" s="2" t="s">
        <v>1009</v>
      </c>
      <c r="E4696" s="1">
        <v>43101</v>
      </c>
      <c r="F4696" s="1">
        <v>43190</v>
      </c>
      <c r="G4696" t="s">
        <v>313</v>
      </c>
      <c r="H4696" t="s">
        <v>89</v>
      </c>
      <c r="I4696" t="s">
        <v>72</v>
      </c>
      <c r="J4696" t="s">
        <v>73</v>
      </c>
      <c r="K4696" t="s">
        <v>314</v>
      </c>
      <c r="L4696">
        <v>363</v>
      </c>
      <c r="M4696">
        <v>260</v>
      </c>
      <c r="N4696">
        <v>0</v>
      </c>
      <c r="O4696">
        <v>56</v>
      </c>
      <c r="P4696">
        <v>4518</v>
      </c>
      <c r="Q4696">
        <v>0</v>
      </c>
      <c r="R4696">
        <v>10115</v>
      </c>
      <c r="S4696">
        <v>1565</v>
      </c>
      <c r="T4696">
        <v>1250</v>
      </c>
      <c r="U4696">
        <v>3746</v>
      </c>
      <c r="V4696">
        <v>0</v>
      </c>
      <c r="W4696">
        <v>0</v>
      </c>
      <c r="X4696">
        <v>595</v>
      </c>
      <c r="Y4696">
        <v>5894</v>
      </c>
      <c r="Z4696">
        <v>0</v>
      </c>
      <c r="AA4696">
        <v>149</v>
      </c>
      <c r="AB4696">
        <v>23314</v>
      </c>
      <c r="AC4696">
        <v>0</v>
      </c>
      <c r="AD4696">
        <v>686327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38727820</v>
      </c>
      <c r="AN4696">
        <v>6051211</v>
      </c>
      <c r="AO4696">
        <v>4544703</v>
      </c>
      <c r="AP4696">
        <v>18928676</v>
      </c>
      <c r="AQ4696">
        <v>0</v>
      </c>
      <c r="AR4696">
        <v>0</v>
      </c>
      <c r="AS4696">
        <v>3089475</v>
      </c>
      <c r="AT4696">
        <v>94660395</v>
      </c>
      <c r="AU4696">
        <v>0</v>
      </c>
      <c r="AV4696">
        <v>18423</v>
      </c>
      <c r="AW4696">
        <v>166020703</v>
      </c>
      <c r="AX4696">
        <v>3245243</v>
      </c>
      <c r="AY4696">
        <v>159575097</v>
      </c>
      <c r="AZ4696">
        <v>7906876</v>
      </c>
      <c r="BA4696">
        <v>-362514</v>
      </c>
      <c r="BB4696">
        <v>0</v>
      </c>
      <c r="BC4696">
        <v>0</v>
      </c>
      <c r="BD4696">
        <v>0</v>
      </c>
      <c r="BE4696">
        <v>0</v>
      </c>
      <c r="BF4696">
        <v>4250497</v>
      </c>
      <c r="BG4696">
        <v>712044196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7.2520064205457464</v>
      </c>
    </row>
    <row r="4697" spans="1:71" x14ac:dyDescent="0.25">
      <c r="A4697">
        <v>106430883</v>
      </c>
      <c r="B4697" t="s">
        <v>663</v>
      </c>
      <c r="C4697" s="1">
        <f t="shared" si="73"/>
        <v>43101</v>
      </c>
      <c r="D4697" s="2" t="s">
        <v>1009</v>
      </c>
      <c r="E4697" s="1">
        <v>43101</v>
      </c>
      <c r="F4697" s="1">
        <v>43190</v>
      </c>
      <c r="G4697" t="s">
        <v>184</v>
      </c>
      <c r="H4697" t="s">
        <v>112</v>
      </c>
      <c r="I4697" t="s">
        <v>72</v>
      </c>
      <c r="J4697" t="s">
        <v>73</v>
      </c>
      <c r="K4697" t="s">
        <v>229</v>
      </c>
      <c r="L4697">
        <v>554</v>
      </c>
      <c r="M4697">
        <v>360</v>
      </c>
      <c r="N4697">
        <v>127</v>
      </c>
      <c r="O4697">
        <v>0</v>
      </c>
      <c r="P4697">
        <v>5584</v>
      </c>
      <c r="Q4697">
        <v>0</v>
      </c>
      <c r="R4697">
        <v>6589</v>
      </c>
      <c r="S4697">
        <v>2054</v>
      </c>
      <c r="T4697">
        <v>7488</v>
      </c>
      <c r="U4697">
        <v>9570</v>
      </c>
      <c r="V4697">
        <v>382</v>
      </c>
      <c r="W4697">
        <v>10</v>
      </c>
      <c r="X4697">
        <v>1044</v>
      </c>
      <c r="Y4697">
        <v>3966</v>
      </c>
      <c r="Z4697">
        <v>356</v>
      </c>
      <c r="AA4697">
        <v>0</v>
      </c>
      <c r="AB4697">
        <v>31459</v>
      </c>
      <c r="AC4697">
        <v>0</v>
      </c>
      <c r="AD4697">
        <v>1279632</v>
      </c>
      <c r="AE4697">
        <v>-37953853</v>
      </c>
      <c r="AF4697">
        <v>0</v>
      </c>
      <c r="AG4697">
        <v>0</v>
      </c>
      <c r="AH4697">
        <v>0</v>
      </c>
      <c r="AI4697">
        <v>58430208</v>
      </c>
      <c r="AJ4697">
        <v>160927</v>
      </c>
      <c r="AK4697">
        <v>0</v>
      </c>
      <c r="AL4697">
        <v>58591135</v>
      </c>
      <c r="AM4697">
        <v>28894911</v>
      </c>
      <c r="AN4697">
        <v>13858438</v>
      </c>
      <c r="AO4697">
        <v>64525516</v>
      </c>
      <c r="AP4697">
        <v>102533693</v>
      </c>
      <c r="AQ4697">
        <v>710806</v>
      </c>
      <c r="AR4697">
        <v>1204853</v>
      </c>
      <c r="AS4697">
        <v>27441354</v>
      </c>
      <c r="AT4697">
        <v>38603627</v>
      </c>
      <c r="AU4697">
        <v>13529399</v>
      </c>
      <c r="AV4697">
        <v>0</v>
      </c>
      <c r="AW4697">
        <v>291302597</v>
      </c>
      <c r="AX4697">
        <v>18905441</v>
      </c>
      <c r="AY4697">
        <v>434755504</v>
      </c>
      <c r="AZ4697">
        <v>0</v>
      </c>
      <c r="BA4697">
        <v>27132655</v>
      </c>
      <c r="BB4697">
        <v>0</v>
      </c>
      <c r="BC4697">
        <v>0</v>
      </c>
      <c r="BD4697">
        <v>0</v>
      </c>
      <c r="BE4697">
        <v>0</v>
      </c>
      <c r="BF4697">
        <v>18063060</v>
      </c>
      <c r="BG4697">
        <v>859508159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6.1094091903719914</v>
      </c>
    </row>
    <row r="4698" spans="1:71" x14ac:dyDescent="0.25">
      <c r="A4698">
        <v>106190687</v>
      </c>
      <c r="B4698" t="s">
        <v>891</v>
      </c>
      <c r="C4698" s="1">
        <f t="shared" si="73"/>
        <v>43101</v>
      </c>
      <c r="D4698" s="2" t="s">
        <v>1009</v>
      </c>
      <c r="E4698" s="1">
        <v>43101</v>
      </c>
      <c r="F4698" s="1">
        <v>43190</v>
      </c>
      <c r="G4698" t="s">
        <v>92</v>
      </c>
      <c r="H4698" t="s">
        <v>89</v>
      </c>
      <c r="I4698" t="s">
        <v>72</v>
      </c>
      <c r="J4698" t="s">
        <v>73</v>
      </c>
      <c r="K4698" t="s">
        <v>615</v>
      </c>
      <c r="L4698">
        <v>265</v>
      </c>
      <c r="M4698">
        <v>265</v>
      </c>
      <c r="N4698">
        <v>27</v>
      </c>
      <c r="O4698">
        <v>16</v>
      </c>
      <c r="P4698">
        <v>3950</v>
      </c>
      <c r="Q4698">
        <v>0</v>
      </c>
      <c r="R4698">
        <v>7893</v>
      </c>
      <c r="S4698">
        <v>1986</v>
      </c>
      <c r="T4698">
        <v>1646</v>
      </c>
      <c r="U4698">
        <v>1428</v>
      </c>
      <c r="V4698">
        <v>0</v>
      </c>
      <c r="W4698">
        <v>0</v>
      </c>
      <c r="X4698">
        <v>89</v>
      </c>
      <c r="Y4698">
        <v>6369</v>
      </c>
      <c r="Z4698">
        <v>85</v>
      </c>
      <c r="AA4698">
        <v>48</v>
      </c>
      <c r="AB4698">
        <v>19544</v>
      </c>
      <c r="AC4698">
        <v>0</v>
      </c>
      <c r="AD4698">
        <v>3635411</v>
      </c>
      <c r="AE4698">
        <v>0</v>
      </c>
      <c r="AF4698">
        <v>0</v>
      </c>
      <c r="AG4698">
        <v>0</v>
      </c>
      <c r="AH4698">
        <v>186177</v>
      </c>
      <c r="AI4698">
        <v>945371</v>
      </c>
      <c r="AJ4698">
        <v>0</v>
      </c>
      <c r="AK4698">
        <v>3034011</v>
      </c>
      <c r="AL4698">
        <v>4165559</v>
      </c>
      <c r="AM4698">
        <v>31266097</v>
      </c>
      <c r="AN4698">
        <v>3516645</v>
      </c>
      <c r="AO4698">
        <v>7884088</v>
      </c>
      <c r="AP4698">
        <v>3652896</v>
      </c>
      <c r="AQ4698">
        <v>13574</v>
      </c>
      <c r="AR4698">
        <v>0</v>
      </c>
      <c r="AS4698">
        <v>716148</v>
      </c>
      <c r="AT4698">
        <v>94659314</v>
      </c>
      <c r="AU4698">
        <v>0</v>
      </c>
      <c r="AV4698">
        <v>-1195162</v>
      </c>
      <c r="AW4698">
        <v>140513600</v>
      </c>
      <c r="AX4698">
        <v>5932291</v>
      </c>
      <c r="AY4698">
        <v>147475824</v>
      </c>
      <c r="AZ4698">
        <v>0</v>
      </c>
      <c r="BA4698">
        <v>6565349</v>
      </c>
      <c r="BB4698">
        <v>0</v>
      </c>
      <c r="BC4698">
        <v>0</v>
      </c>
      <c r="BD4698">
        <v>0</v>
      </c>
      <c r="BE4698">
        <v>0</v>
      </c>
      <c r="BF4698">
        <v>3639901</v>
      </c>
      <c r="BG4698">
        <v>665502387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7.4528301886792452</v>
      </c>
    </row>
    <row r="4699" spans="1:71" x14ac:dyDescent="0.25">
      <c r="A4699">
        <v>106491064</v>
      </c>
      <c r="B4699" t="s">
        <v>665</v>
      </c>
      <c r="C4699" s="1">
        <f t="shared" si="73"/>
        <v>43101</v>
      </c>
      <c r="D4699" s="2" t="s">
        <v>1009</v>
      </c>
      <c r="E4699" s="1">
        <v>43101</v>
      </c>
      <c r="F4699" s="1">
        <v>43190</v>
      </c>
      <c r="G4699" t="s">
        <v>121</v>
      </c>
      <c r="H4699" t="s">
        <v>77</v>
      </c>
      <c r="I4699" t="s">
        <v>72</v>
      </c>
      <c r="J4699" t="s">
        <v>85</v>
      </c>
      <c r="K4699" t="s">
        <v>122</v>
      </c>
      <c r="L4699">
        <v>284</v>
      </c>
      <c r="M4699">
        <v>209</v>
      </c>
      <c r="N4699">
        <v>1</v>
      </c>
      <c r="O4699">
        <v>126</v>
      </c>
      <c r="P4699">
        <v>3016</v>
      </c>
      <c r="Q4699">
        <v>0</v>
      </c>
      <c r="R4699">
        <v>8991</v>
      </c>
      <c r="S4699">
        <v>998</v>
      </c>
      <c r="T4699">
        <v>1159</v>
      </c>
      <c r="U4699">
        <v>3253</v>
      </c>
      <c r="V4699">
        <v>0</v>
      </c>
      <c r="W4699">
        <v>0</v>
      </c>
      <c r="X4699">
        <v>974</v>
      </c>
      <c r="Y4699">
        <v>2409</v>
      </c>
      <c r="Z4699">
        <v>1</v>
      </c>
      <c r="AA4699">
        <v>776</v>
      </c>
      <c r="AB4699">
        <v>18561</v>
      </c>
      <c r="AC4699">
        <v>0</v>
      </c>
      <c r="AD4699">
        <v>3346388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7866325</v>
      </c>
      <c r="AL4699">
        <v>7866325</v>
      </c>
      <c r="AM4699">
        <v>37944560</v>
      </c>
      <c r="AN4699">
        <v>3753054</v>
      </c>
      <c r="AO4699">
        <v>6626112</v>
      </c>
      <c r="AP4699">
        <v>25459198</v>
      </c>
      <c r="AQ4699">
        <v>0</v>
      </c>
      <c r="AR4699">
        <v>0</v>
      </c>
      <c r="AS4699">
        <v>10637587</v>
      </c>
      <c r="AT4699">
        <v>40790077</v>
      </c>
      <c r="AU4699">
        <v>0</v>
      </c>
      <c r="AV4699">
        <v>8542332</v>
      </c>
      <c r="AW4699">
        <v>133752920</v>
      </c>
      <c r="AX4699">
        <v>5085502</v>
      </c>
      <c r="AY4699">
        <v>127745160</v>
      </c>
      <c r="AZ4699">
        <v>5180542</v>
      </c>
      <c r="BA4699">
        <v>-92177</v>
      </c>
      <c r="BB4699">
        <v>0</v>
      </c>
      <c r="BC4699">
        <v>0</v>
      </c>
      <c r="BD4699">
        <v>0</v>
      </c>
      <c r="BE4699">
        <v>0</v>
      </c>
      <c r="BF4699">
        <v>11271793</v>
      </c>
      <c r="BG4699">
        <v>232130262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6.117647058823529</v>
      </c>
    </row>
    <row r="4700" spans="1:71" x14ac:dyDescent="0.25">
      <c r="A4700">
        <v>106420522</v>
      </c>
      <c r="B4700" t="s">
        <v>666</v>
      </c>
      <c r="C4700" s="1">
        <f t="shared" si="73"/>
        <v>43101</v>
      </c>
      <c r="D4700" s="2" t="s">
        <v>1009</v>
      </c>
      <c r="E4700" s="1">
        <v>43101</v>
      </c>
      <c r="F4700" s="1">
        <v>43190</v>
      </c>
      <c r="G4700" t="s">
        <v>313</v>
      </c>
      <c r="H4700" t="s">
        <v>89</v>
      </c>
      <c r="I4700" t="s">
        <v>72</v>
      </c>
      <c r="J4700" t="s">
        <v>113</v>
      </c>
      <c r="K4700" t="s">
        <v>667</v>
      </c>
      <c r="L4700">
        <v>11</v>
      </c>
      <c r="M4700">
        <v>11</v>
      </c>
      <c r="N4700">
        <v>0</v>
      </c>
      <c r="O4700">
        <v>0</v>
      </c>
      <c r="P4700">
        <v>41</v>
      </c>
      <c r="Q4700">
        <v>0</v>
      </c>
      <c r="R4700">
        <v>88</v>
      </c>
      <c r="S4700">
        <v>6</v>
      </c>
      <c r="T4700">
        <v>0</v>
      </c>
      <c r="U4700">
        <v>6</v>
      </c>
      <c r="V4700">
        <v>0</v>
      </c>
      <c r="W4700">
        <v>0</v>
      </c>
      <c r="X4700">
        <v>0</v>
      </c>
      <c r="Y4700">
        <v>4</v>
      </c>
      <c r="Z4700">
        <v>0</v>
      </c>
      <c r="AA4700">
        <v>0</v>
      </c>
      <c r="AB4700">
        <v>104</v>
      </c>
      <c r="AC4700">
        <v>0</v>
      </c>
      <c r="AD4700">
        <v>34314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2037055</v>
      </c>
      <c r="AN4700">
        <v>92251</v>
      </c>
      <c r="AO4700">
        <v>24363</v>
      </c>
      <c r="AP4700">
        <v>208320</v>
      </c>
      <c r="AQ4700">
        <v>0</v>
      </c>
      <c r="AR4700">
        <v>0</v>
      </c>
      <c r="AS4700">
        <v>64302</v>
      </c>
      <c r="AT4700">
        <v>2246783</v>
      </c>
      <c r="AU4700">
        <v>0</v>
      </c>
      <c r="AV4700">
        <v>59742</v>
      </c>
      <c r="AW4700">
        <v>4732816</v>
      </c>
      <c r="AX4700">
        <v>97622</v>
      </c>
      <c r="AY4700">
        <v>4206034</v>
      </c>
      <c r="AZ4700">
        <v>137125</v>
      </c>
      <c r="BA4700">
        <v>405308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1293391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1.8636363636363635</v>
      </c>
    </row>
    <row r="4701" spans="1:71" x14ac:dyDescent="0.25">
      <c r="A4701">
        <v>106371256</v>
      </c>
      <c r="B4701" t="s">
        <v>668</v>
      </c>
      <c r="C4701" s="1">
        <f t="shared" si="73"/>
        <v>43101</v>
      </c>
      <c r="D4701" s="2" t="s">
        <v>1009</v>
      </c>
      <c r="E4701" s="1">
        <v>43101</v>
      </c>
      <c r="F4701" s="1">
        <v>43190</v>
      </c>
      <c r="G4701" t="s">
        <v>100</v>
      </c>
      <c r="H4701" t="s">
        <v>89</v>
      </c>
      <c r="I4701" t="s">
        <v>72</v>
      </c>
      <c r="J4701" t="s">
        <v>85</v>
      </c>
      <c r="K4701" t="s">
        <v>669</v>
      </c>
      <c r="L4701">
        <v>150</v>
      </c>
      <c r="M4701">
        <v>92</v>
      </c>
      <c r="N4701">
        <v>4</v>
      </c>
      <c r="O4701">
        <v>11</v>
      </c>
      <c r="P4701">
        <v>2039</v>
      </c>
      <c r="Q4701">
        <v>0</v>
      </c>
      <c r="R4701">
        <v>2928</v>
      </c>
      <c r="S4701">
        <v>1972</v>
      </c>
      <c r="T4701">
        <v>78</v>
      </c>
      <c r="U4701">
        <v>58</v>
      </c>
      <c r="V4701">
        <v>0</v>
      </c>
      <c r="W4701">
        <v>0</v>
      </c>
      <c r="X4701">
        <v>38</v>
      </c>
      <c r="Y4701">
        <v>2685</v>
      </c>
      <c r="Z4701">
        <v>14</v>
      </c>
      <c r="AA4701">
        <v>36</v>
      </c>
      <c r="AB4701">
        <v>7809</v>
      </c>
      <c r="AC4701">
        <v>0</v>
      </c>
      <c r="AD4701">
        <v>441447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21660360</v>
      </c>
      <c r="AN4701">
        <v>12542149</v>
      </c>
      <c r="AO4701">
        <v>-524658</v>
      </c>
      <c r="AP4701">
        <v>498802</v>
      </c>
      <c r="AQ4701">
        <v>0</v>
      </c>
      <c r="AR4701">
        <v>0</v>
      </c>
      <c r="AS4701">
        <v>593893</v>
      </c>
      <c r="AT4701">
        <v>42777214</v>
      </c>
      <c r="AU4701">
        <v>0</v>
      </c>
      <c r="AV4701">
        <v>763026</v>
      </c>
      <c r="AW4701">
        <v>78310786</v>
      </c>
      <c r="AX4701">
        <v>1952985</v>
      </c>
      <c r="AY4701">
        <v>72318806</v>
      </c>
      <c r="AZ4701">
        <v>691763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822629</v>
      </c>
      <c r="BG4701">
        <v>106472583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8.4256198347107443</v>
      </c>
    </row>
    <row r="4702" spans="1:71" x14ac:dyDescent="0.25">
      <c r="A4702">
        <v>106371394</v>
      </c>
      <c r="B4702" t="s">
        <v>670</v>
      </c>
      <c r="C4702" s="1">
        <f t="shared" si="73"/>
        <v>43101</v>
      </c>
      <c r="D4702" s="2" t="s">
        <v>1009</v>
      </c>
      <c r="E4702" s="1">
        <v>43101</v>
      </c>
      <c r="F4702" s="1">
        <v>43190</v>
      </c>
      <c r="G4702" t="s">
        <v>100</v>
      </c>
      <c r="H4702" t="s">
        <v>89</v>
      </c>
      <c r="I4702" t="s">
        <v>72</v>
      </c>
      <c r="J4702" t="s">
        <v>85</v>
      </c>
      <c r="K4702" t="s">
        <v>671</v>
      </c>
      <c r="L4702">
        <v>192</v>
      </c>
      <c r="M4702">
        <v>167</v>
      </c>
      <c r="N4702">
        <v>22</v>
      </c>
      <c r="O4702">
        <v>8</v>
      </c>
      <c r="P4702">
        <v>3256</v>
      </c>
      <c r="Q4702">
        <v>0</v>
      </c>
      <c r="R4702">
        <v>5476</v>
      </c>
      <c r="S4702">
        <v>2943</v>
      </c>
      <c r="T4702">
        <v>672</v>
      </c>
      <c r="U4702">
        <v>1010</v>
      </c>
      <c r="V4702">
        <v>0</v>
      </c>
      <c r="W4702">
        <v>0</v>
      </c>
      <c r="X4702">
        <v>135</v>
      </c>
      <c r="Y4702">
        <v>4013</v>
      </c>
      <c r="Z4702">
        <v>77</v>
      </c>
      <c r="AA4702">
        <v>26</v>
      </c>
      <c r="AB4702">
        <v>14352</v>
      </c>
      <c r="AC4702">
        <v>0</v>
      </c>
      <c r="AD4702">
        <v>770549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72286</v>
      </c>
      <c r="AL4702">
        <v>72286</v>
      </c>
      <c r="AM4702">
        <v>18548381</v>
      </c>
      <c r="AN4702">
        <v>10361332</v>
      </c>
      <c r="AO4702">
        <v>3144278</v>
      </c>
      <c r="AP4702">
        <v>10076404</v>
      </c>
      <c r="AQ4702">
        <v>0</v>
      </c>
      <c r="AR4702">
        <v>0</v>
      </c>
      <c r="AS4702">
        <v>2053472</v>
      </c>
      <c r="AT4702">
        <v>40666185</v>
      </c>
      <c r="AU4702">
        <v>0</v>
      </c>
      <c r="AV4702">
        <v>554021</v>
      </c>
      <c r="AW4702">
        <v>85404073</v>
      </c>
      <c r="AX4702">
        <v>729907</v>
      </c>
      <c r="AY4702">
        <v>82181947</v>
      </c>
      <c r="AZ4702">
        <v>5004561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2394885</v>
      </c>
      <c r="BG4702">
        <v>169952516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9.0696378830083564</v>
      </c>
    </row>
    <row r="4703" spans="1:71" x14ac:dyDescent="0.25">
      <c r="A4703">
        <v>106370771</v>
      </c>
      <c r="B4703" t="s">
        <v>672</v>
      </c>
      <c r="C4703" s="1">
        <f t="shared" si="73"/>
        <v>43101</v>
      </c>
      <c r="D4703" s="2" t="s">
        <v>1009</v>
      </c>
      <c r="E4703" s="1">
        <v>43101</v>
      </c>
      <c r="F4703" s="1">
        <v>43190</v>
      </c>
      <c r="G4703" t="s">
        <v>100</v>
      </c>
      <c r="H4703" t="s">
        <v>89</v>
      </c>
      <c r="I4703" t="s">
        <v>72</v>
      </c>
      <c r="J4703" t="s">
        <v>85</v>
      </c>
      <c r="K4703" t="s">
        <v>669</v>
      </c>
      <c r="L4703">
        <v>365</v>
      </c>
      <c r="M4703">
        <v>295</v>
      </c>
      <c r="N4703">
        <v>57</v>
      </c>
      <c r="O4703">
        <v>28</v>
      </c>
      <c r="P4703">
        <v>4726</v>
      </c>
      <c r="Q4703">
        <v>0</v>
      </c>
      <c r="R4703">
        <v>7771</v>
      </c>
      <c r="S4703">
        <v>4168</v>
      </c>
      <c r="T4703">
        <v>1048</v>
      </c>
      <c r="U4703">
        <v>1052</v>
      </c>
      <c r="V4703">
        <v>0</v>
      </c>
      <c r="W4703">
        <v>0</v>
      </c>
      <c r="X4703">
        <v>245</v>
      </c>
      <c r="Y4703">
        <v>7416</v>
      </c>
      <c r="Z4703">
        <v>246</v>
      </c>
      <c r="AA4703">
        <v>123</v>
      </c>
      <c r="AB4703">
        <v>22069</v>
      </c>
      <c r="AC4703">
        <v>0</v>
      </c>
      <c r="AD4703">
        <v>161742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602718</v>
      </c>
      <c r="AL4703">
        <v>602718</v>
      </c>
      <c r="AM4703">
        <v>37913832</v>
      </c>
      <c r="AN4703">
        <v>18523961</v>
      </c>
      <c r="AO4703">
        <v>2718272</v>
      </c>
      <c r="AP4703">
        <v>4033124</v>
      </c>
      <c r="AQ4703">
        <v>0</v>
      </c>
      <c r="AR4703">
        <v>0</v>
      </c>
      <c r="AS4703">
        <v>5440358</v>
      </c>
      <c r="AT4703">
        <v>107691283</v>
      </c>
      <c r="AU4703">
        <v>0</v>
      </c>
      <c r="AV4703">
        <v>7593550</v>
      </c>
      <c r="AW4703">
        <v>183914380</v>
      </c>
      <c r="AX4703">
        <v>5170135</v>
      </c>
      <c r="AY4703">
        <v>160225868</v>
      </c>
      <c r="AZ4703">
        <v>3476223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142381</v>
      </c>
      <c r="BG4703">
        <v>537604311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7.1606060606060602</v>
      </c>
    </row>
    <row r="4704" spans="1:71" x14ac:dyDescent="0.25">
      <c r="A4704">
        <v>106370744</v>
      </c>
      <c r="B4704" t="s">
        <v>673</v>
      </c>
      <c r="C4704" s="1">
        <f t="shared" si="73"/>
        <v>43101</v>
      </c>
      <c r="D4704" s="2" t="s">
        <v>1009</v>
      </c>
      <c r="E4704" s="1">
        <v>43101</v>
      </c>
      <c r="F4704" s="1">
        <v>43190</v>
      </c>
      <c r="G4704" t="s">
        <v>100</v>
      </c>
      <c r="H4704" t="s">
        <v>89</v>
      </c>
      <c r="I4704" t="s">
        <v>72</v>
      </c>
      <c r="J4704" t="s">
        <v>73</v>
      </c>
      <c r="K4704" t="s">
        <v>102</v>
      </c>
      <c r="L4704">
        <v>528</v>
      </c>
      <c r="M4704">
        <v>398</v>
      </c>
      <c r="N4704">
        <v>218</v>
      </c>
      <c r="O4704">
        <v>76</v>
      </c>
      <c r="P4704">
        <v>7797</v>
      </c>
      <c r="Q4704">
        <v>0</v>
      </c>
      <c r="R4704">
        <v>9159</v>
      </c>
      <c r="S4704">
        <v>7909</v>
      </c>
      <c r="T4704">
        <v>5841</v>
      </c>
      <c r="U4704">
        <v>6952</v>
      </c>
      <c r="V4704">
        <v>0</v>
      </c>
      <c r="W4704">
        <v>0</v>
      </c>
      <c r="X4704">
        <v>444</v>
      </c>
      <c r="Y4704">
        <v>4303</v>
      </c>
      <c r="Z4704">
        <v>615</v>
      </c>
      <c r="AA4704">
        <v>214</v>
      </c>
      <c r="AB4704">
        <v>35437</v>
      </c>
      <c r="AC4704">
        <v>0</v>
      </c>
      <c r="AD4704">
        <v>4225742</v>
      </c>
      <c r="AE4704">
        <v>-3702712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988669</v>
      </c>
      <c r="AL4704">
        <v>1988669</v>
      </c>
      <c r="AM4704">
        <v>33287791</v>
      </c>
      <c r="AN4704">
        <v>27853947</v>
      </c>
      <c r="AO4704">
        <v>26951325</v>
      </c>
      <c r="AP4704">
        <v>118565275</v>
      </c>
      <c r="AQ4704">
        <v>0</v>
      </c>
      <c r="AR4704">
        <v>0</v>
      </c>
      <c r="AS4704">
        <v>6692013</v>
      </c>
      <c r="AT4704">
        <v>49139843</v>
      </c>
      <c r="AU4704">
        <v>0</v>
      </c>
      <c r="AV4704">
        <v>5244376</v>
      </c>
      <c r="AW4704">
        <v>267734570</v>
      </c>
      <c r="AX4704">
        <v>4626251</v>
      </c>
      <c r="AY4704">
        <v>226308009</v>
      </c>
      <c r="AZ4704">
        <v>5911698</v>
      </c>
      <c r="BA4704">
        <v>1478</v>
      </c>
      <c r="BB4704">
        <v>0</v>
      </c>
      <c r="BC4704">
        <v>0</v>
      </c>
      <c r="BD4704">
        <v>0</v>
      </c>
      <c r="BE4704">
        <v>0</v>
      </c>
      <c r="BF4704">
        <v>3059933</v>
      </c>
      <c r="BG4704">
        <v>192933688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8.4200863930885532</v>
      </c>
    </row>
    <row r="4705" spans="1:71" x14ac:dyDescent="0.25">
      <c r="A4705">
        <v>106124004</v>
      </c>
      <c r="B4705" t="s">
        <v>674</v>
      </c>
      <c r="C4705" s="1">
        <f t="shared" si="73"/>
        <v>43101</v>
      </c>
      <c r="D4705" s="2" t="s">
        <v>1009</v>
      </c>
      <c r="E4705" s="1">
        <v>43101</v>
      </c>
      <c r="F4705" s="1">
        <v>43190</v>
      </c>
      <c r="G4705" t="s">
        <v>346</v>
      </c>
      <c r="H4705" t="s">
        <v>112</v>
      </c>
      <c r="I4705" t="s">
        <v>155</v>
      </c>
      <c r="J4705" t="s">
        <v>85</v>
      </c>
      <c r="K4705" t="s">
        <v>675</v>
      </c>
      <c r="L4705">
        <v>16</v>
      </c>
      <c r="M4705">
        <v>16</v>
      </c>
      <c r="N4705">
        <v>0</v>
      </c>
      <c r="O4705">
        <v>0</v>
      </c>
      <c r="P4705">
        <v>153</v>
      </c>
      <c r="Q4705">
        <v>0</v>
      </c>
      <c r="R4705">
        <v>441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702</v>
      </c>
      <c r="Y4705">
        <v>0</v>
      </c>
      <c r="Z4705">
        <v>0</v>
      </c>
      <c r="AA4705">
        <v>0</v>
      </c>
      <c r="AB4705">
        <v>1143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753449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199367</v>
      </c>
      <c r="AT4705">
        <v>0</v>
      </c>
      <c r="AU4705">
        <v>0</v>
      </c>
      <c r="AV4705">
        <v>0</v>
      </c>
      <c r="AW4705">
        <v>1952816</v>
      </c>
      <c r="AX4705">
        <v>0</v>
      </c>
      <c r="AY4705">
        <v>1927961</v>
      </c>
      <c r="AZ4705">
        <v>272263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4.78125</v>
      </c>
    </row>
    <row r="4706" spans="1:71" x14ac:dyDescent="0.25">
      <c r="A4706">
        <v>106321016</v>
      </c>
      <c r="B4706" t="s">
        <v>676</v>
      </c>
      <c r="C4706" s="1">
        <f t="shared" si="73"/>
        <v>43101</v>
      </c>
      <c r="D4706" s="2" t="s">
        <v>1009</v>
      </c>
      <c r="E4706" s="1">
        <v>43101</v>
      </c>
      <c r="F4706" s="1">
        <v>43190</v>
      </c>
      <c r="G4706" t="s">
        <v>255</v>
      </c>
      <c r="H4706" t="s">
        <v>71</v>
      </c>
      <c r="I4706" t="s">
        <v>72</v>
      </c>
      <c r="J4706" t="s">
        <v>113</v>
      </c>
      <c r="K4706" t="s">
        <v>677</v>
      </c>
      <c r="L4706">
        <v>26</v>
      </c>
      <c r="M4706">
        <v>26</v>
      </c>
      <c r="N4706">
        <v>0</v>
      </c>
      <c r="O4706">
        <v>1</v>
      </c>
      <c r="P4706">
        <v>54</v>
      </c>
      <c r="Q4706">
        <v>0</v>
      </c>
      <c r="R4706">
        <v>158</v>
      </c>
      <c r="S4706">
        <v>0</v>
      </c>
      <c r="T4706">
        <v>1285</v>
      </c>
      <c r="U4706">
        <v>17</v>
      </c>
      <c r="V4706">
        <v>0</v>
      </c>
      <c r="W4706">
        <v>0</v>
      </c>
      <c r="X4706">
        <v>26</v>
      </c>
      <c r="Y4706">
        <v>0</v>
      </c>
      <c r="Z4706">
        <v>0</v>
      </c>
      <c r="AA4706">
        <v>93</v>
      </c>
      <c r="AB4706">
        <v>1579</v>
      </c>
      <c r="AC4706">
        <v>1375</v>
      </c>
      <c r="AD4706">
        <v>130631</v>
      </c>
      <c r="AE4706">
        <v>-12902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1673112</v>
      </c>
      <c r="AN4706">
        <v>0</v>
      </c>
      <c r="AO4706">
        <v>373881</v>
      </c>
      <c r="AP4706">
        <v>419911</v>
      </c>
      <c r="AQ4706">
        <v>0</v>
      </c>
      <c r="AR4706">
        <v>0</v>
      </c>
      <c r="AS4706">
        <v>1120546</v>
      </c>
      <c r="AT4706">
        <v>0</v>
      </c>
      <c r="AU4706">
        <v>-2980</v>
      </c>
      <c r="AV4706">
        <v>-7915</v>
      </c>
      <c r="AW4706">
        <v>3576555</v>
      </c>
      <c r="AX4706">
        <v>151419</v>
      </c>
      <c r="AY4706">
        <v>4131489</v>
      </c>
      <c r="AZ4706">
        <v>679455</v>
      </c>
      <c r="BA4706">
        <v>255008</v>
      </c>
      <c r="BB4706">
        <v>0</v>
      </c>
      <c r="BC4706">
        <v>0</v>
      </c>
      <c r="BD4706">
        <v>0</v>
      </c>
      <c r="BE4706">
        <v>0</v>
      </c>
      <c r="BF4706">
        <v>48156</v>
      </c>
      <c r="BG4706">
        <v>1833528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1.0384615384615385</v>
      </c>
    </row>
    <row r="4707" spans="1:71" x14ac:dyDescent="0.25">
      <c r="A4707">
        <v>106410891</v>
      </c>
      <c r="B4707" t="s">
        <v>678</v>
      </c>
      <c r="C4707" s="1">
        <f t="shared" si="73"/>
        <v>43101</v>
      </c>
      <c r="D4707" s="2" t="s">
        <v>1009</v>
      </c>
      <c r="E4707" s="1">
        <v>43101</v>
      </c>
      <c r="F4707" s="1">
        <v>43190</v>
      </c>
      <c r="G4707" t="s">
        <v>381</v>
      </c>
      <c r="H4707" t="s">
        <v>89</v>
      </c>
      <c r="I4707" t="s">
        <v>72</v>
      </c>
      <c r="J4707" t="s">
        <v>85</v>
      </c>
      <c r="K4707" t="s">
        <v>382</v>
      </c>
      <c r="L4707">
        <v>172</v>
      </c>
      <c r="M4707">
        <v>65</v>
      </c>
      <c r="N4707">
        <v>1</v>
      </c>
      <c r="O4707">
        <v>31</v>
      </c>
      <c r="P4707">
        <v>1402</v>
      </c>
      <c r="Q4707">
        <v>0</v>
      </c>
      <c r="R4707">
        <v>2497</v>
      </c>
      <c r="S4707">
        <v>485</v>
      </c>
      <c r="T4707">
        <v>53</v>
      </c>
      <c r="U4707">
        <v>184</v>
      </c>
      <c r="V4707">
        <v>0</v>
      </c>
      <c r="W4707">
        <v>0</v>
      </c>
      <c r="X4707">
        <v>27</v>
      </c>
      <c r="Y4707">
        <v>1963</v>
      </c>
      <c r="Z4707">
        <v>2</v>
      </c>
      <c r="AA4707">
        <v>74</v>
      </c>
      <c r="AB4707">
        <v>5285</v>
      </c>
      <c r="AC4707">
        <v>0</v>
      </c>
      <c r="AD4707">
        <v>782199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19962395</v>
      </c>
      <c r="AN4707">
        <v>2803455</v>
      </c>
      <c r="AO4707">
        <v>640552</v>
      </c>
      <c r="AP4707">
        <v>791379</v>
      </c>
      <c r="AQ4707">
        <v>0</v>
      </c>
      <c r="AR4707">
        <v>0</v>
      </c>
      <c r="AS4707">
        <v>148709</v>
      </c>
      <c r="AT4707">
        <v>48801487</v>
      </c>
      <c r="AU4707">
        <v>0</v>
      </c>
      <c r="AV4707">
        <v>558161</v>
      </c>
      <c r="AW4707">
        <v>73706138</v>
      </c>
      <c r="AX4707">
        <v>992418</v>
      </c>
      <c r="AY4707">
        <v>73800758</v>
      </c>
      <c r="AZ4707">
        <v>0</v>
      </c>
      <c r="BA4707">
        <v>460400</v>
      </c>
      <c r="BB4707">
        <v>0</v>
      </c>
      <c r="BC4707">
        <v>0</v>
      </c>
      <c r="BD4707">
        <v>0</v>
      </c>
      <c r="BE4707">
        <v>0</v>
      </c>
      <c r="BF4707">
        <v>2853870</v>
      </c>
      <c r="BG4707">
        <v>309116917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5.9156118143459917</v>
      </c>
    </row>
    <row r="4708" spans="1:71" x14ac:dyDescent="0.25">
      <c r="A4708">
        <v>106410817</v>
      </c>
      <c r="B4708" t="s">
        <v>679</v>
      </c>
      <c r="C4708" s="1">
        <f t="shared" si="73"/>
        <v>43101</v>
      </c>
      <c r="D4708" s="2" t="s">
        <v>1009</v>
      </c>
      <c r="E4708" s="1">
        <v>43101</v>
      </c>
      <c r="F4708" s="1">
        <v>43190</v>
      </c>
      <c r="G4708" t="s">
        <v>381</v>
      </c>
      <c r="H4708" t="s">
        <v>89</v>
      </c>
      <c r="I4708" t="s">
        <v>72</v>
      </c>
      <c r="J4708" t="s">
        <v>85</v>
      </c>
      <c r="K4708" t="s">
        <v>680</v>
      </c>
      <c r="L4708">
        <v>415</v>
      </c>
      <c r="M4708">
        <v>257</v>
      </c>
      <c r="N4708">
        <v>0</v>
      </c>
      <c r="O4708">
        <v>14</v>
      </c>
      <c r="P4708">
        <v>1508</v>
      </c>
      <c r="Q4708">
        <v>39</v>
      </c>
      <c r="R4708">
        <v>5270</v>
      </c>
      <c r="S4708">
        <v>1437</v>
      </c>
      <c r="T4708">
        <v>5925</v>
      </c>
      <c r="U4708">
        <v>7157</v>
      </c>
      <c r="V4708">
        <v>0</v>
      </c>
      <c r="W4708">
        <v>0</v>
      </c>
      <c r="X4708">
        <v>172</v>
      </c>
      <c r="Y4708">
        <v>2848</v>
      </c>
      <c r="Z4708">
        <v>0</v>
      </c>
      <c r="AA4708">
        <v>83</v>
      </c>
      <c r="AB4708">
        <v>22892</v>
      </c>
      <c r="AC4708">
        <v>13991</v>
      </c>
      <c r="AD4708">
        <v>2753396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13038753</v>
      </c>
      <c r="AN4708">
        <v>3267940</v>
      </c>
      <c r="AO4708">
        <v>6456898</v>
      </c>
      <c r="AP4708">
        <v>4939421</v>
      </c>
      <c r="AQ4708">
        <v>0</v>
      </c>
      <c r="AR4708">
        <v>0</v>
      </c>
      <c r="AS4708">
        <v>1624223</v>
      </c>
      <c r="AT4708">
        <v>28196257</v>
      </c>
      <c r="AU4708">
        <v>0</v>
      </c>
      <c r="AV4708">
        <v>1317007</v>
      </c>
      <c r="AW4708">
        <v>58840499</v>
      </c>
      <c r="AX4708">
        <v>3656656</v>
      </c>
      <c r="AY4708">
        <v>71580665</v>
      </c>
      <c r="AZ4708">
        <v>0</v>
      </c>
      <c r="BA4708">
        <v>-83389</v>
      </c>
      <c r="BB4708">
        <v>0</v>
      </c>
      <c r="BC4708">
        <v>0</v>
      </c>
      <c r="BD4708">
        <v>0</v>
      </c>
      <c r="BE4708">
        <v>0</v>
      </c>
      <c r="BF4708">
        <v>4627000</v>
      </c>
      <c r="BG4708">
        <v>40044039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2.2440476190476191</v>
      </c>
    </row>
    <row r="4709" spans="1:71" x14ac:dyDescent="0.25">
      <c r="A4709">
        <v>106370875</v>
      </c>
      <c r="B4709" t="s">
        <v>681</v>
      </c>
      <c r="C4709" s="1">
        <f t="shared" si="73"/>
        <v>43101</v>
      </c>
      <c r="D4709" s="2" t="s">
        <v>1009</v>
      </c>
      <c r="E4709" s="1">
        <v>43101</v>
      </c>
      <c r="F4709" s="1">
        <v>43190</v>
      </c>
      <c r="G4709" t="s">
        <v>100</v>
      </c>
      <c r="H4709" t="s">
        <v>89</v>
      </c>
      <c r="I4709" t="s">
        <v>72</v>
      </c>
      <c r="J4709" t="s">
        <v>85</v>
      </c>
      <c r="K4709" t="s">
        <v>682</v>
      </c>
      <c r="L4709">
        <v>338</v>
      </c>
      <c r="M4709">
        <v>297</v>
      </c>
      <c r="N4709">
        <v>81</v>
      </c>
      <c r="O4709">
        <v>47</v>
      </c>
      <c r="P4709">
        <v>4005</v>
      </c>
      <c r="Q4709">
        <v>192</v>
      </c>
      <c r="R4709">
        <v>6684</v>
      </c>
      <c r="S4709">
        <v>4546</v>
      </c>
      <c r="T4709">
        <v>4105</v>
      </c>
      <c r="U4709">
        <v>7685</v>
      </c>
      <c r="V4709">
        <v>34</v>
      </c>
      <c r="W4709">
        <v>0</v>
      </c>
      <c r="X4709">
        <v>327</v>
      </c>
      <c r="Y4709">
        <v>2771</v>
      </c>
      <c r="Z4709">
        <v>362</v>
      </c>
      <c r="AA4709">
        <v>206</v>
      </c>
      <c r="AB4709">
        <v>26720</v>
      </c>
      <c r="AC4709">
        <v>7921</v>
      </c>
      <c r="AD4709">
        <v>243673</v>
      </c>
      <c r="AE4709">
        <v>-1579974</v>
      </c>
      <c r="AF4709">
        <v>0</v>
      </c>
      <c r="AG4709">
        <v>0</v>
      </c>
      <c r="AH4709">
        <v>3686052</v>
      </c>
      <c r="AI4709">
        <v>0</v>
      </c>
      <c r="AJ4709">
        <v>0</v>
      </c>
      <c r="AK4709">
        <v>7039534</v>
      </c>
      <c r="AL4709">
        <v>10725586</v>
      </c>
      <c r="AM4709">
        <v>21662381</v>
      </c>
      <c r="AN4709">
        <v>9852615</v>
      </c>
      <c r="AO4709">
        <v>39290777</v>
      </c>
      <c r="AP4709">
        <v>18236613</v>
      </c>
      <c r="AQ4709">
        <v>10971</v>
      </c>
      <c r="AR4709">
        <v>0</v>
      </c>
      <c r="AS4709">
        <v>1494748</v>
      </c>
      <c r="AT4709">
        <v>29524634</v>
      </c>
      <c r="AU4709">
        <v>0</v>
      </c>
      <c r="AV4709">
        <v>606226</v>
      </c>
      <c r="AW4709">
        <v>120678965</v>
      </c>
      <c r="AX4709">
        <v>999066</v>
      </c>
      <c r="AY4709">
        <v>119824902</v>
      </c>
      <c r="AZ4709">
        <v>0</v>
      </c>
      <c r="BA4709">
        <v>-1833835</v>
      </c>
      <c r="BB4709">
        <v>0</v>
      </c>
      <c r="BC4709">
        <v>0</v>
      </c>
      <c r="BD4709">
        <v>0</v>
      </c>
      <c r="BE4709">
        <v>0</v>
      </c>
      <c r="BF4709">
        <v>20139277</v>
      </c>
      <c r="BG4709">
        <v>175808004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6.3070866141732287</v>
      </c>
    </row>
    <row r="4710" spans="1:71" x14ac:dyDescent="0.25">
      <c r="A4710">
        <v>106370689</v>
      </c>
      <c r="B4710" t="s">
        <v>683</v>
      </c>
      <c r="C4710" s="1">
        <f t="shared" si="73"/>
        <v>43101</v>
      </c>
      <c r="D4710" s="2" t="s">
        <v>1009</v>
      </c>
      <c r="E4710" s="1">
        <v>43101</v>
      </c>
      <c r="F4710" s="1">
        <v>43190</v>
      </c>
      <c r="G4710" t="s">
        <v>100</v>
      </c>
      <c r="H4710" t="s">
        <v>89</v>
      </c>
      <c r="I4710" t="s">
        <v>72</v>
      </c>
      <c r="J4710" t="s">
        <v>85</v>
      </c>
      <c r="K4710" t="s">
        <v>684</v>
      </c>
      <c r="L4710">
        <v>154</v>
      </c>
      <c r="M4710">
        <v>120</v>
      </c>
      <c r="N4710">
        <v>2</v>
      </c>
      <c r="O4710">
        <v>5</v>
      </c>
      <c r="P4710">
        <v>647</v>
      </c>
      <c r="Q4710">
        <v>97</v>
      </c>
      <c r="R4710">
        <v>1197</v>
      </c>
      <c r="S4710">
        <v>754</v>
      </c>
      <c r="T4710">
        <v>1874</v>
      </c>
      <c r="U4710">
        <v>5686</v>
      </c>
      <c r="V4710">
        <v>0</v>
      </c>
      <c r="W4710">
        <v>0</v>
      </c>
      <c r="X4710">
        <v>307</v>
      </c>
      <c r="Y4710">
        <v>798</v>
      </c>
      <c r="Z4710">
        <v>10</v>
      </c>
      <c r="AA4710">
        <v>115</v>
      </c>
      <c r="AB4710">
        <v>10741</v>
      </c>
      <c r="AC4710">
        <v>8958</v>
      </c>
      <c r="AD4710">
        <v>108282</v>
      </c>
      <c r="AE4710">
        <v>0</v>
      </c>
      <c r="AF4710">
        <v>0</v>
      </c>
      <c r="AG4710">
        <v>0</v>
      </c>
      <c r="AH4710">
        <v>804142</v>
      </c>
      <c r="AI4710">
        <v>0</v>
      </c>
      <c r="AJ4710">
        <v>0</v>
      </c>
      <c r="AK4710">
        <v>2708134</v>
      </c>
      <c r="AL4710">
        <v>3512276</v>
      </c>
      <c r="AM4710">
        <v>3797299</v>
      </c>
      <c r="AN4710">
        <v>1225098</v>
      </c>
      <c r="AO4710">
        <v>14426932</v>
      </c>
      <c r="AP4710">
        <v>5768870</v>
      </c>
      <c r="AQ4710">
        <v>0</v>
      </c>
      <c r="AR4710">
        <v>0</v>
      </c>
      <c r="AS4710">
        <v>1210767</v>
      </c>
      <c r="AT4710">
        <v>7811218</v>
      </c>
      <c r="AU4710">
        <v>0</v>
      </c>
      <c r="AV4710">
        <v>196679</v>
      </c>
      <c r="AW4710">
        <v>34436863</v>
      </c>
      <c r="AX4710">
        <v>83131</v>
      </c>
      <c r="AY4710">
        <v>27098733</v>
      </c>
      <c r="AZ4710">
        <v>0</v>
      </c>
      <c r="BA4710">
        <v>-305786</v>
      </c>
      <c r="BB4710">
        <v>0</v>
      </c>
      <c r="BC4710">
        <v>0</v>
      </c>
      <c r="BD4710">
        <v>0</v>
      </c>
      <c r="BE4710">
        <v>0</v>
      </c>
      <c r="BF4710">
        <v>2134599</v>
      </c>
      <c r="BG4710">
        <v>31171738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2.3613138686131387</v>
      </c>
    </row>
    <row r="4711" spans="1:71" x14ac:dyDescent="0.25">
      <c r="A4711">
        <v>106370714</v>
      </c>
      <c r="B4711" t="s">
        <v>685</v>
      </c>
      <c r="C4711" s="1">
        <f t="shared" si="73"/>
        <v>43101</v>
      </c>
      <c r="D4711" s="2" t="s">
        <v>1009</v>
      </c>
      <c r="E4711" s="1">
        <v>43101</v>
      </c>
      <c r="F4711" s="1">
        <v>43190</v>
      </c>
      <c r="G4711" t="s">
        <v>100</v>
      </c>
      <c r="H4711" t="s">
        <v>89</v>
      </c>
      <c r="I4711" t="s">
        <v>72</v>
      </c>
      <c r="J4711" t="s">
        <v>85</v>
      </c>
      <c r="K4711" t="s">
        <v>104</v>
      </c>
      <c r="L4711">
        <v>509</v>
      </c>
      <c r="M4711">
        <v>383</v>
      </c>
      <c r="N4711">
        <v>85</v>
      </c>
      <c r="O4711">
        <v>15</v>
      </c>
      <c r="P4711">
        <v>7136</v>
      </c>
      <c r="Q4711">
        <v>35</v>
      </c>
      <c r="R4711">
        <v>11608</v>
      </c>
      <c r="S4711">
        <v>5240</v>
      </c>
      <c r="T4711">
        <v>4533</v>
      </c>
      <c r="U4711">
        <v>8107</v>
      </c>
      <c r="V4711">
        <v>0</v>
      </c>
      <c r="W4711">
        <v>0</v>
      </c>
      <c r="X4711">
        <v>354</v>
      </c>
      <c r="Y4711">
        <v>4180</v>
      </c>
      <c r="Z4711">
        <v>372</v>
      </c>
      <c r="AA4711">
        <v>66</v>
      </c>
      <c r="AB4711">
        <v>34460</v>
      </c>
      <c r="AC4711">
        <v>466</v>
      </c>
      <c r="AD4711">
        <v>87885</v>
      </c>
      <c r="AE4711">
        <v>-2646311</v>
      </c>
      <c r="AF4711">
        <v>0</v>
      </c>
      <c r="AG4711">
        <v>0</v>
      </c>
      <c r="AH4711">
        <v>6354130</v>
      </c>
      <c r="AI4711">
        <v>0</v>
      </c>
      <c r="AJ4711">
        <v>0</v>
      </c>
      <c r="AK4711">
        <v>13548084</v>
      </c>
      <c r="AL4711">
        <v>19902214</v>
      </c>
      <c r="AM4711">
        <v>46091449</v>
      </c>
      <c r="AN4711">
        <v>14631880</v>
      </c>
      <c r="AO4711">
        <v>62598117</v>
      </c>
      <c r="AP4711">
        <v>28119898</v>
      </c>
      <c r="AQ4711">
        <v>5574</v>
      </c>
      <c r="AR4711">
        <v>0</v>
      </c>
      <c r="AS4711">
        <v>2018793</v>
      </c>
      <c r="AT4711">
        <v>62784403</v>
      </c>
      <c r="AU4711">
        <v>0</v>
      </c>
      <c r="AV4711">
        <v>930748</v>
      </c>
      <c r="AW4711">
        <v>217180862</v>
      </c>
      <c r="AX4711">
        <v>1500855</v>
      </c>
      <c r="AY4711">
        <v>208997433</v>
      </c>
      <c r="AZ4711">
        <v>0</v>
      </c>
      <c r="BA4711">
        <v>-1794745</v>
      </c>
      <c r="BB4711">
        <v>0</v>
      </c>
      <c r="BC4711">
        <v>0</v>
      </c>
      <c r="BD4711">
        <v>0</v>
      </c>
      <c r="BE4711">
        <v>0</v>
      </c>
      <c r="BF4711">
        <v>10142612</v>
      </c>
      <c r="BG4711">
        <v>400126825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8</v>
      </c>
    </row>
    <row r="4712" spans="1:71" x14ac:dyDescent="0.25">
      <c r="A4712">
        <v>106374049</v>
      </c>
      <c r="B4712" t="s">
        <v>686</v>
      </c>
      <c r="C4712" s="1">
        <f t="shared" si="73"/>
        <v>43101</v>
      </c>
      <c r="D4712" s="2" t="s">
        <v>1009</v>
      </c>
      <c r="E4712" s="1">
        <v>43101</v>
      </c>
      <c r="F4712" s="1">
        <v>43190</v>
      </c>
      <c r="G4712" t="s">
        <v>100</v>
      </c>
      <c r="H4712" t="s">
        <v>89</v>
      </c>
      <c r="I4712" t="s">
        <v>72</v>
      </c>
      <c r="J4712" t="s">
        <v>85</v>
      </c>
      <c r="K4712" t="s">
        <v>102</v>
      </c>
      <c r="L4712">
        <v>14</v>
      </c>
      <c r="M4712">
        <v>13</v>
      </c>
      <c r="N4712">
        <v>1</v>
      </c>
      <c r="O4712">
        <v>3</v>
      </c>
      <c r="P4712">
        <v>71</v>
      </c>
      <c r="Q4712">
        <v>0</v>
      </c>
      <c r="R4712">
        <v>0</v>
      </c>
      <c r="S4712">
        <v>75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955</v>
      </c>
      <c r="Z4712">
        <v>32</v>
      </c>
      <c r="AA4712">
        <v>52</v>
      </c>
      <c r="AB4712">
        <v>1114</v>
      </c>
      <c r="AC4712">
        <v>0</v>
      </c>
      <c r="AD4712">
        <v>14583</v>
      </c>
      <c r="AE4712">
        <v>0</v>
      </c>
      <c r="AF4712">
        <v>0</v>
      </c>
      <c r="AG4712">
        <v>0</v>
      </c>
      <c r="AH4712">
        <v>1039</v>
      </c>
      <c r="AI4712">
        <v>0</v>
      </c>
      <c r="AJ4712">
        <v>0</v>
      </c>
      <c r="AK4712">
        <v>0</v>
      </c>
      <c r="AL4712">
        <v>1039</v>
      </c>
      <c r="AM4712">
        <v>0</v>
      </c>
      <c r="AN4712">
        <v>65623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1342347</v>
      </c>
      <c r="AU4712">
        <v>0</v>
      </c>
      <c r="AV4712">
        <v>6596</v>
      </c>
      <c r="AW4712">
        <v>1414566</v>
      </c>
      <c r="AX4712">
        <v>0</v>
      </c>
      <c r="AY4712">
        <v>1008550</v>
      </c>
      <c r="AZ4712">
        <v>0</v>
      </c>
      <c r="BA4712">
        <v>-29994</v>
      </c>
      <c r="BB4712">
        <v>0</v>
      </c>
      <c r="BC4712">
        <v>0</v>
      </c>
      <c r="BD4712">
        <v>0</v>
      </c>
      <c r="BE4712">
        <v>0</v>
      </c>
      <c r="BF4712">
        <v>16123</v>
      </c>
      <c r="BG4712">
        <v>328426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2.6296296296296298</v>
      </c>
    </row>
    <row r="4713" spans="1:71" x14ac:dyDescent="0.25">
      <c r="A4713">
        <v>106370694</v>
      </c>
      <c r="B4713" t="s">
        <v>687</v>
      </c>
      <c r="C4713" s="1">
        <f t="shared" si="73"/>
        <v>43101</v>
      </c>
      <c r="D4713" s="2" t="s">
        <v>1009</v>
      </c>
      <c r="E4713" s="1">
        <v>43101</v>
      </c>
      <c r="F4713" s="1">
        <v>43190</v>
      </c>
      <c r="G4713" t="s">
        <v>100</v>
      </c>
      <c r="H4713" t="s">
        <v>89</v>
      </c>
      <c r="I4713" t="s">
        <v>72</v>
      </c>
      <c r="J4713" t="s">
        <v>85</v>
      </c>
      <c r="K4713" t="s">
        <v>102</v>
      </c>
      <c r="L4713">
        <v>665</v>
      </c>
      <c r="M4713">
        <v>461</v>
      </c>
      <c r="N4713">
        <v>88</v>
      </c>
      <c r="O4713">
        <v>82</v>
      </c>
      <c r="P4713">
        <v>8592</v>
      </c>
      <c r="Q4713">
        <v>0</v>
      </c>
      <c r="R4713">
        <v>8130</v>
      </c>
      <c r="S4713">
        <v>6799</v>
      </c>
      <c r="T4713">
        <v>4827</v>
      </c>
      <c r="U4713">
        <v>6084</v>
      </c>
      <c r="V4713">
        <v>0</v>
      </c>
      <c r="W4713">
        <v>0</v>
      </c>
      <c r="X4713">
        <v>1079</v>
      </c>
      <c r="Y4713">
        <v>14032</v>
      </c>
      <c r="Z4713">
        <v>282</v>
      </c>
      <c r="AA4713">
        <v>256</v>
      </c>
      <c r="AB4713">
        <v>41489</v>
      </c>
      <c r="AC4713">
        <v>0</v>
      </c>
      <c r="AD4713">
        <v>491315</v>
      </c>
      <c r="AE4713">
        <v>0</v>
      </c>
      <c r="AF4713">
        <v>0</v>
      </c>
      <c r="AG4713">
        <v>0</v>
      </c>
      <c r="AH4713">
        <v>17310338</v>
      </c>
      <c r="AI4713">
        <v>0</v>
      </c>
      <c r="AJ4713">
        <v>0</v>
      </c>
      <c r="AK4713">
        <v>55302501</v>
      </c>
      <c r="AL4713">
        <v>72612839</v>
      </c>
      <c r="AM4713">
        <v>41414245</v>
      </c>
      <c r="AN4713">
        <v>24802857</v>
      </c>
      <c r="AO4713">
        <v>88780126</v>
      </c>
      <c r="AP4713">
        <v>18309044</v>
      </c>
      <c r="AQ4713">
        <v>0</v>
      </c>
      <c r="AR4713">
        <v>0</v>
      </c>
      <c r="AS4713">
        <v>4967037</v>
      </c>
      <c r="AT4713">
        <v>174114606</v>
      </c>
      <c r="AU4713">
        <v>0</v>
      </c>
      <c r="AV4713">
        <v>691514</v>
      </c>
      <c r="AW4713">
        <v>353079429</v>
      </c>
      <c r="AX4713">
        <v>3040276</v>
      </c>
      <c r="AY4713">
        <v>282832615</v>
      </c>
      <c r="AZ4713">
        <v>0</v>
      </c>
      <c r="BA4713">
        <v>-5106770</v>
      </c>
      <c r="BB4713">
        <v>0</v>
      </c>
      <c r="BC4713">
        <v>0</v>
      </c>
      <c r="BD4713">
        <v>0</v>
      </c>
      <c r="BE4713">
        <v>0</v>
      </c>
      <c r="BF4713">
        <v>2652167</v>
      </c>
      <c r="BG4713">
        <v>384053651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7.6305506216696273</v>
      </c>
    </row>
    <row r="4714" spans="1:71" x14ac:dyDescent="0.25">
      <c r="A4714">
        <v>106370745</v>
      </c>
      <c r="B4714" t="s">
        <v>688</v>
      </c>
      <c r="C4714" s="1">
        <f t="shared" si="73"/>
        <v>43101</v>
      </c>
      <c r="D4714" s="2" t="s">
        <v>1009</v>
      </c>
      <c r="E4714" s="1">
        <v>43101</v>
      </c>
      <c r="F4714" s="1">
        <v>43190</v>
      </c>
      <c r="G4714" t="s">
        <v>100</v>
      </c>
      <c r="H4714" t="s">
        <v>89</v>
      </c>
      <c r="I4714" t="s">
        <v>72</v>
      </c>
      <c r="J4714" t="s">
        <v>85</v>
      </c>
      <c r="K4714" t="s">
        <v>102</v>
      </c>
      <c r="L4714">
        <v>138</v>
      </c>
      <c r="M4714">
        <v>121</v>
      </c>
      <c r="N4714">
        <v>17</v>
      </c>
      <c r="O4714">
        <v>5</v>
      </c>
      <c r="P4714">
        <v>1167</v>
      </c>
      <c r="Q4714">
        <v>0</v>
      </c>
      <c r="R4714">
        <v>1820</v>
      </c>
      <c r="S4714">
        <v>1677</v>
      </c>
      <c r="T4714">
        <v>573</v>
      </c>
      <c r="U4714">
        <v>0</v>
      </c>
      <c r="V4714">
        <v>2781</v>
      </c>
      <c r="W4714">
        <v>0</v>
      </c>
      <c r="X4714">
        <v>331</v>
      </c>
      <c r="Y4714">
        <v>3499</v>
      </c>
      <c r="Z4714">
        <v>96</v>
      </c>
      <c r="AA4714">
        <v>26</v>
      </c>
      <c r="AB4714">
        <v>10803</v>
      </c>
      <c r="AC4714">
        <v>0</v>
      </c>
      <c r="AD4714">
        <v>19503</v>
      </c>
      <c r="AE4714">
        <v>0</v>
      </c>
      <c r="AF4714">
        <v>0</v>
      </c>
      <c r="AG4714">
        <v>0</v>
      </c>
      <c r="AH4714">
        <v>209662</v>
      </c>
      <c r="AI4714">
        <v>0</v>
      </c>
      <c r="AJ4714">
        <v>0</v>
      </c>
      <c r="AK4714">
        <v>0</v>
      </c>
      <c r="AL4714">
        <v>209662</v>
      </c>
      <c r="AM4714">
        <v>4025487</v>
      </c>
      <c r="AN4714">
        <v>1912374</v>
      </c>
      <c r="AO4714">
        <v>529708</v>
      </c>
      <c r="AP4714">
        <v>0</v>
      </c>
      <c r="AQ4714">
        <v>1775516</v>
      </c>
      <c r="AR4714">
        <v>0</v>
      </c>
      <c r="AS4714">
        <v>920650</v>
      </c>
      <c r="AT4714">
        <v>10059596</v>
      </c>
      <c r="AU4714">
        <v>0</v>
      </c>
      <c r="AV4714">
        <v>39969</v>
      </c>
      <c r="AW4714">
        <v>19263300</v>
      </c>
      <c r="AX4714">
        <v>104316</v>
      </c>
      <c r="AY4714">
        <v>21284454</v>
      </c>
      <c r="AZ4714">
        <v>0</v>
      </c>
      <c r="BA4714">
        <v>-373217</v>
      </c>
      <c r="BB4714">
        <v>0</v>
      </c>
      <c r="BC4714">
        <v>0</v>
      </c>
      <c r="BD4714">
        <v>0</v>
      </c>
      <c r="BE4714">
        <v>0</v>
      </c>
      <c r="BF4714">
        <v>1792364</v>
      </c>
      <c r="BG4714">
        <v>17013973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4.5057915057915059</v>
      </c>
    </row>
    <row r="4715" spans="1:71" x14ac:dyDescent="0.25">
      <c r="A4715">
        <v>106450940</v>
      </c>
      <c r="B4715" t="s">
        <v>689</v>
      </c>
      <c r="C4715" s="1">
        <f t="shared" si="73"/>
        <v>43101</v>
      </c>
      <c r="D4715" s="2" t="s">
        <v>1009</v>
      </c>
      <c r="E4715" s="1">
        <v>43101</v>
      </c>
      <c r="F4715" s="1">
        <v>43190</v>
      </c>
      <c r="G4715" t="s">
        <v>499</v>
      </c>
      <c r="H4715" t="s">
        <v>101</v>
      </c>
      <c r="I4715" t="s">
        <v>72</v>
      </c>
      <c r="J4715" t="s">
        <v>85</v>
      </c>
      <c r="K4715" t="s">
        <v>519</v>
      </c>
      <c r="L4715">
        <v>178</v>
      </c>
      <c r="M4715">
        <v>99</v>
      </c>
      <c r="N4715">
        <v>0</v>
      </c>
      <c r="O4715">
        <v>21</v>
      </c>
      <c r="P4715">
        <v>1974</v>
      </c>
      <c r="Q4715">
        <v>0</v>
      </c>
      <c r="R4715">
        <v>5672</v>
      </c>
      <c r="S4715">
        <v>70</v>
      </c>
      <c r="T4715">
        <v>144</v>
      </c>
      <c r="U4715">
        <v>1589</v>
      </c>
      <c r="V4715">
        <v>0</v>
      </c>
      <c r="W4715">
        <v>0</v>
      </c>
      <c r="X4715">
        <v>952</v>
      </c>
      <c r="Y4715">
        <v>346</v>
      </c>
      <c r="Z4715">
        <v>0</v>
      </c>
      <c r="AA4715">
        <v>95</v>
      </c>
      <c r="AB4715">
        <v>8868</v>
      </c>
      <c r="AC4715">
        <v>0</v>
      </c>
      <c r="AD4715">
        <v>1884775</v>
      </c>
      <c r="AE4715">
        <v>-278215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15946488</v>
      </c>
      <c r="AN4715">
        <v>260440</v>
      </c>
      <c r="AO4715">
        <v>2427791</v>
      </c>
      <c r="AP4715">
        <v>7584554</v>
      </c>
      <c r="AQ4715">
        <v>0</v>
      </c>
      <c r="AR4715">
        <v>0</v>
      </c>
      <c r="AS4715">
        <v>8474072</v>
      </c>
      <c r="AT4715">
        <v>6749340</v>
      </c>
      <c r="AU4715">
        <v>0</v>
      </c>
      <c r="AV4715">
        <v>1625560</v>
      </c>
      <c r="AW4715">
        <v>43068245</v>
      </c>
      <c r="AX4715">
        <v>800389</v>
      </c>
      <c r="AY4715">
        <v>36875814</v>
      </c>
      <c r="AZ4715">
        <v>0</v>
      </c>
      <c r="BA4715">
        <v>20859</v>
      </c>
      <c r="BB4715">
        <v>0</v>
      </c>
      <c r="BC4715">
        <v>0</v>
      </c>
      <c r="BD4715">
        <v>0</v>
      </c>
      <c r="BE4715">
        <v>0</v>
      </c>
      <c r="BF4715">
        <v>1154839</v>
      </c>
      <c r="BG4715">
        <v>17156079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7.1263537906137184</v>
      </c>
    </row>
    <row r="4716" spans="1:71" x14ac:dyDescent="0.25">
      <c r="A4716">
        <v>106190708</v>
      </c>
      <c r="B4716" t="s">
        <v>690</v>
      </c>
      <c r="C4716" s="1">
        <f t="shared" si="73"/>
        <v>43101</v>
      </c>
      <c r="D4716" s="2" t="s">
        <v>1009</v>
      </c>
      <c r="E4716" s="1">
        <v>43101</v>
      </c>
      <c r="F4716" s="1">
        <v>43190</v>
      </c>
      <c r="G4716" t="s">
        <v>92</v>
      </c>
      <c r="H4716" t="s">
        <v>89</v>
      </c>
      <c r="I4716" t="s">
        <v>72</v>
      </c>
      <c r="J4716" t="s">
        <v>85</v>
      </c>
      <c r="K4716" t="s">
        <v>691</v>
      </c>
      <c r="L4716">
        <v>153</v>
      </c>
      <c r="M4716">
        <v>153</v>
      </c>
      <c r="N4716">
        <v>2</v>
      </c>
      <c r="O4716">
        <v>41</v>
      </c>
      <c r="P4716">
        <v>1651</v>
      </c>
      <c r="Q4716">
        <v>0</v>
      </c>
      <c r="R4716">
        <v>5435</v>
      </c>
      <c r="S4716">
        <v>941</v>
      </c>
      <c r="T4716">
        <v>662</v>
      </c>
      <c r="U4716">
        <v>1455</v>
      </c>
      <c r="V4716">
        <v>0</v>
      </c>
      <c r="W4716">
        <v>0</v>
      </c>
      <c r="X4716">
        <v>476</v>
      </c>
      <c r="Y4716">
        <v>126</v>
      </c>
      <c r="Z4716">
        <v>4</v>
      </c>
      <c r="AA4716">
        <v>107</v>
      </c>
      <c r="AB4716">
        <v>9206</v>
      </c>
      <c r="AC4716">
        <v>0</v>
      </c>
      <c r="AD4716">
        <v>2160165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19656497</v>
      </c>
      <c r="AN4716">
        <v>6029722</v>
      </c>
      <c r="AO4716">
        <v>-1173057</v>
      </c>
      <c r="AP4716">
        <v>-804584</v>
      </c>
      <c r="AQ4716">
        <v>0</v>
      </c>
      <c r="AR4716">
        <v>0</v>
      </c>
      <c r="AS4716">
        <v>2867166</v>
      </c>
      <c r="AT4716">
        <v>57568</v>
      </c>
      <c r="AU4716">
        <v>234458</v>
      </c>
      <c r="AV4716">
        <v>589950</v>
      </c>
      <c r="AW4716">
        <v>27457720</v>
      </c>
      <c r="AX4716">
        <v>156547</v>
      </c>
      <c r="AY4716">
        <v>24584779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111271</v>
      </c>
      <c r="BG4716">
        <v>50007396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5.3954248366013076</v>
      </c>
    </row>
    <row r="4717" spans="1:71" x14ac:dyDescent="0.25">
      <c r="A4717">
        <v>106344114</v>
      </c>
      <c r="B4717" t="s">
        <v>694</v>
      </c>
      <c r="C4717" s="1">
        <f t="shared" si="73"/>
        <v>43101</v>
      </c>
      <c r="D4717" s="2" t="s">
        <v>1009</v>
      </c>
      <c r="E4717" s="1">
        <v>43101</v>
      </c>
      <c r="F4717" s="1">
        <v>43190</v>
      </c>
      <c r="G4717" t="s">
        <v>224</v>
      </c>
      <c r="H4717" t="s">
        <v>89</v>
      </c>
      <c r="I4717" t="s">
        <v>693</v>
      </c>
      <c r="J4717" t="s">
        <v>85</v>
      </c>
      <c r="K4717" t="s">
        <v>227</v>
      </c>
      <c r="L4717">
        <v>70</v>
      </c>
      <c r="M4717">
        <v>70</v>
      </c>
      <c r="N4717">
        <v>48</v>
      </c>
      <c r="O4717">
        <v>0</v>
      </c>
      <c r="P4717">
        <v>262</v>
      </c>
      <c r="Q4717">
        <v>0</v>
      </c>
      <c r="R4717">
        <v>0</v>
      </c>
      <c r="S4717">
        <v>0</v>
      </c>
      <c r="T4717">
        <v>678</v>
      </c>
      <c r="U4717">
        <v>179</v>
      </c>
      <c r="V4717">
        <v>0</v>
      </c>
      <c r="W4717">
        <v>0</v>
      </c>
      <c r="X4717">
        <v>12</v>
      </c>
      <c r="Y4717">
        <v>295</v>
      </c>
      <c r="Z4717">
        <v>673</v>
      </c>
      <c r="AA4717">
        <v>0</v>
      </c>
      <c r="AB4717">
        <v>1837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2794552</v>
      </c>
      <c r="AP4717">
        <v>820332</v>
      </c>
      <c r="AQ4717">
        <v>0</v>
      </c>
      <c r="AR4717">
        <v>0</v>
      </c>
      <c r="AS4717">
        <v>156720</v>
      </c>
      <c r="AT4717">
        <v>1968125</v>
      </c>
      <c r="AU4717">
        <v>0</v>
      </c>
      <c r="AV4717">
        <v>0</v>
      </c>
      <c r="AW4717">
        <v>5739729</v>
      </c>
      <c r="AX4717">
        <v>1375153</v>
      </c>
      <c r="AY4717">
        <v>16235692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713803</v>
      </c>
      <c r="BG4717">
        <v>69514388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1.8714285714285714</v>
      </c>
    </row>
    <row r="4718" spans="1:71" x14ac:dyDescent="0.25">
      <c r="A4718">
        <v>106291023</v>
      </c>
      <c r="B4718" t="s">
        <v>695</v>
      </c>
      <c r="C4718" s="1">
        <f t="shared" si="73"/>
        <v>43101</v>
      </c>
      <c r="D4718" s="2" t="s">
        <v>1009</v>
      </c>
      <c r="E4718" s="1">
        <v>43101</v>
      </c>
      <c r="F4718" s="1">
        <v>43190</v>
      </c>
      <c r="G4718" t="s">
        <v>696</v>
      </c>
      <c r="H4718" t="s">
        <v>89</v>
      </c>
      <c r="I4718" t="s">
        <v>72</v>
      </c>
      <c r="J4718" t="s">
        <v>113</v>
      </c>
      <c r="K4718" t="s">
        <v>697</v>
      </c>
      <c r="L4718">
        <v>121</v>
      </c>
      <c r="M4718">
        <v>121</v>
      </c>
      <c r="N4718">
        <v>14</v>
      </c>
      <c r="O4718">
        <v>1</v>
      </c>
      <c r="P4718">
        <v>1263</v>
      </c>
      <c r="Q4718">
        <v>0</v>
      </c>
      <c r="R4718">
        <v>3144</v>
      </c>
      <c r="S4718">
        <v>493</v>
      </c>
      <c r="T4718">
        <v>205</v>
      </c>
      <c r="U4718">
        <v>712</v>
      </c>
      <c r="V4718">
        <v>0</v>
      </c>
      <c r="W4718">
        <v>0</v>
      </c>
      <c r="X4718">
        <v>126</v>
      </c>
      <c r="Y4718">
        <v>446</v>
      </c>
      <c r="Z4718">
        <v>17</v>
      </c>
      <c r="AA4718">
        <v>2</v>
      </c>
      <c r="AB4718">
        <v>5145</v>
      </c>
      <c r="AC4718">
        <v>0</v>
      </c>
      <c r="AD4718">
        <v>1117905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15677525</v>
      </c>
      <c r="AN4718">
        <v>2454535</v>
      </c>
      <c r="AO4718">
        <v>1048850</v>
      </c>
      <c r="AP4718">
        <v>7481073</v>
      </c>
      <c r="AQ4718">
        <v>0</v>
      </c>
      <c r="AR4718">
        <v>0</v>
      </c>
      <c r="AS4718">
        <v>1387456</v>
      </c>
      <c r="AT4718">
        <v>14863826</v>
      </c>
      <c r="AU4718">
        <v>0</v>
      </c>
      <c r="AV4718">
        <v>127679</v>
      </c>
      <c r="AW4718">
        <v>43040944</v>
      </c>
      <c r="AX4718">
        <v>373081</v>
      </c>
      <c r="AY4718">
        <v>42679962</v>
      </c>
      <c r="AZ4718">
        <v>0</v>
      </c>
      <c r="BA4718">
        <v>2796999</v>
      </c>
      <c r="BB4718">
        <v>0</v>
      </c>
      <c r="BC4718">
        <v>0</v>
      </c>
      <c r="BD4718">
        <v>0</v>
      </c>
      <c r="BE4718">
        <v>0</v>
      </c>
      <c r="BF4718">
        <v>1480241</v>
      </c>
      <c r="BG4718">
        <v>39532692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5.2190082644628095</v>
      </c>
    </row>
    <row r="4719" spans="1:71" x14ac:dyDescent="0.25">
      <c r="A4719">
        <v>106540798</v>
      </c>
      <c r="B4719" t="s">
        <v>698</v>
      </c>
      <c r="C4719" s="1">
        <f t="shared" si="73"/>
        <v>43101</v>
      </c>
      <c r="D4719" s="2" t="s">
        <v>1009</v>
      </c>
      <c r="E4719" s="1">
        <v>43101</v>
      </c>
      <c r="F4719" s="1">
        <v>43190</v>
      </c>
      <c r="G4719" t="s">
        <v>416</v>
      </c>
      <c r="H4719" t="s">
        <v>71</v>
      </c>
      <c r="I4719" t="s">
        <v>72</v>
      </c>
      <c r="J4719" t="s">
        <v>85</v>
      </c>
      <c r="K4719" t="s">
        <v>603</v>
      </c>
      <c r="L4719">
        <v>167</v>
      </c>
      <c r="M4719">
        <v>167</v>
      </c>
      <c r="N4719">
        <v>0</v>
      </c>
      <c r="O4719">
        <v>9</v>
      </c>
      <c r="P4719">
        <v>1400</v>
      </c>
      <c r="Q4719">
        <v>0</v>
      </c>
      <c r="R4719">
        <v>2724</v>
      </c>
      <c r="S4719">
        <v>348</v>
      </c>
      <c r="T4719">
        <v>3401</v>
      </c>
      <c r="U4719">
        <v>1392</v>
      </c>
      <c r="V4719">
        <v>0</v>
      </c>
      <c r="W4719">
        <v>0</v>
      </c>
      <c r="X4719">
        <v>74</v>
      </c>
      <c r="Y4719">
        <v>458</v>
      </c>
      <c r="Z4719">
        <v>0</v>
      </c>
      <c r="AA4719">
        <v>33</v>
      </c>
      <c r="AB4719">
        <v>8430</v>
      </c>
      <c r="AC4719">
        <v>0</v>
      </c>
      <c r="AD4719">
        <v>2692331</v>
      </c>
      <c r="AE4719">
        <v>-517764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10167055</v>
      </c>
      <c r="AN4719">
        <v>1489116</v>
      </c>
      <c r="AO4719">
        <v>4952601</v>
      </c>
      <c r="AP4719">
        <v>8668268</v>
      </c>
      <c r="AQ4719">
        <v>0</v>
      </c>
      <c r="AR4719">
        <v>0</v>
      </c>
      <c r="AS4719">
        <v>1295723</v>
      </c>
      <c r="AT4719">
        <v>8405430</v>
      </c>
      <c r="AU4719">
        <v>0</v>
      </c>
      <c r="AV4719">
        <v>135748</v>
      </c>
      <c r="AW4719">
        <v>35113941</v>
      </c>
      <c r="AX4719">
        <v>1489445</v>
      </c>
      <c r="AY4719">
        <v>35896203</v>
      </c>
      <c r="AZ4719">
        <v>0</v>
      </c>
      <c r="BA4719">
        <v>-756097</v>
      </c>
      <c r="BB4719">
        <v>0</v>
      </c>
      <c r="BC4719">
        <v>0</v>
      </c>
      <c r="BD4719">
        <v>0</v>
      </c>
      <c r="BE4719">
        <v>0</v>
      </c>
      <c r="BF4719">
        <v>2186298</v>
      </c>
      <c r="BG4719">
        <v>108817404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4.1916167664670656</v>
      </c>
    </row>
    <row r="4720" spans="1:71" x14ac:dyDescent="0.25">
      <c r="A4720">
        <v>106342392</v>
      </c>
      <c r="B4720" t="s">
        <v>699</v>
      </c>
      <c r="C4720" s="1">
        <f t="shared" si="73"/>
        <v>43101</v>
      </c>
      <c r="D4720" s="2" t="s">
        <v>1009</v>
      </c>
      <c r="E4720" s="1">
        <v>43101</v>
      </c>
      <c r="F4720" s="1">
        <v>43190</v>
      </c>
      <c r="G4720" t="s">
        <v>224</v>
      </c>
      <c r="H4720" t="s">
        <v>101</v>
      </c>
      <c r="I4720" t="s">
        <v>72</v>
      </c>
      <c r="J4720" t="s">
        <v>85</v>
      </c>
      <c r="K4720" t="s">
        <v>227</v>
      </c>
      <c r="L4720">
        <v>171</v>
      </c>
      <c r="M4720">
        <v>171</v>
      </c>
      <c r="N4720">
        <v>3</v>
      </c>
      <c r="O4720">
        <v>0</v>
      </c>
      <c r="P4720">
        <v>1284</v>
      </c>
      <c r="Q4720">
        <v>0</v>
      </c>
      <c r="R4720">
        <v>2176</v>
      </c>
      <c r="S4720">
        <v>509</v>
      </c>
      <c r="T4720">
        <v>5279</v>
      </c>
      <c r="U4720">
        <v>0</v>
      </c>
      <c r="V4720">
        <v>0</v>
      </c>
      <c r="W4720">
        <v>0</v>
      </c>
      <c r="X4720">
        <v>2117</v>
      </c>
      <c r="Y4720">
        <v>3067</v>
      </c>
      <c r="Z4720">
        <v>31</v>
      </c>
      <c r="AA4720">
        <v>0</v>
      </c>
      <c r="AB4720">
        <v>13179</v>
      </c>
      <c r="AC4720">
        <v>0</v>
      </c>
      <c r="AD4720">
        <v>135612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598992</v>
      </c>
      <c r="AN4720">
        <v>654750</v>
      </c>
      <c r="AO4720">
        <v>4875091</v>
      </c>
      <c r="AP4720">
        <v>0</v>
      </c>
      <c r="AQ4720">
        <v>0</v>
      </c>
      <c r="AR4720">
        <v>0</v>
      </c>
      <c r="AS4720">
        <v>2172083</v>
      </c>
      <c r="AT4720">
        <v>3293880</v>
      </c>
      <c r="AU4720">
        <v>0</v>
      </c>
      <c r="AV4720">
        <v>0</v>
      </c>
      <c r="AW4720">
        <v>13594796</v>
      </c>
      <c r="AX4720">
        <v>2559</v>
      </c>
      <c r="AY4720">
        <v>10684912</v>
      </c>
      <c r="AZ4720">
        <v>1128184</v>
      </c>
      <c r="BA4720">
        <v>12223</v>
      </c>
      <c r="BB4720">
        <v>0</v>
      </c>
      <c r="BC4720">
        <v>0</v>
      </c>
      <c r="BD4720">
        <v>0</v>
      </c>
      <c r="BE4720">
        <v>0</v>
      </c>
      <c r="BF4720">
        <v>371537</v>
      </c>
      <c r="BG4720">
        <v>30951889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3.7543859649122808</v>
      </c>
    </row>
    <row r="4721" spans="1:71" x14ac:dyDescent="0.25">
      <c r="A4721">
        <v>106400524</v>
      </c>
      <c r="B4721" t="s">
        <v>700</v>
      </c>
      <c r="C4721" s="1">
        <f t="shared" si="73"/>
        <v>43101</v>
      </c>
      <c r="D4721" s="2" t="s">
        <v>1009</v>
      </c>
      <c r="E4721" s="1">
        <v>43101</v>
      </c>
      <c r="F4721" s="1">
        <v>43190</v>
      </c>
      <c r="G4721" t="s">
        <v>116</v>
      </c>
      <c r="H4721" t="s">
        <v>101</v>
      </c>
      <c r="I4721" t="s">
        <v>72</v>
      </c>
      <c r="J4721" t="s">
        <v>85</v>
      </c>
      <c r="K4721" t="s">
        <v>294</v>
      </c>
      <c r="L4721">
        <v>164</v>
      </c>
      <c r="M4721">
        <v>76</v>
      </c>
      <c r="N4721">
        <v>3</v>
      </c>
      <c r="O4721">
        <v>14</v>
      </c>
      <c r="P4721">
        <v>1421</v>
      </c>
      <c r="Q4721">
        <v>0</v>
      </c>
      <c r="R4721">
        <v>2069</v>
      </c>
      <c r="S4721">
        <v>449</v>
      </c>
      <c r="T4721">
        <v>527</v>
      </c>
      <c r="U4721">
        <v>921</v>
      </c>
      <c r="V4721">
        <v>10</v>
      </c>
      <c r="W4721">
        <v>0</v>
      </c>
      <c r="X4721">
        <v>29</v>
      </c>
      <c r="Y4721">
        <v>2250</v>
      </c>
      <c r="Z4721">
        <v>8</v>
      </c>
      <c r="AA4721">
        <v>43</v>
      </c>
      <c r="AB4721">
        <v>6306</v>
      </c>
      <c r="AC4721">
        <v>0</v>
      </c>
      <c r="AD4721">
        <v>1766924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7829032</v>
      </c>
      <c r="AN4721">
        <v>1919529</v>
      </c>
      <c r="AO4721">
        <v>8105585</v>
      </c>
      <c r="AP4721">
        <v>2125404</v>
      </c>
      <c r="AQ4721">
        <v>15570</v>
      </c>
      <c r="AR4721">
        <v>0</v>
      </c>
      <c r="AS4721">
        <v>128506</v>
      </c>
      <c r="AT4721">
        <v>24839371</v>
      </c>
      <c r="AU4721">
        <v>5717</v>
      </c>
      <c r="AV4721">
        <v>138539</v>
      </c>
      <c r="AW4721">
        <v>45107253</v>
      </c>
      <c r="AX4721">
        <v>184819</v>
      </c>
      <c r="AY4721">
        <v>39026542</v>
      </c>
      <c r="AZ4721">
        <v>0</v>
      </c>
      <c r="BA4721">
        <v>50175</v>
      </c>
      <c r="BB4721">
        <v>0</v>
      </c>
      <c r="BC4721">
        <v>0</v>
      </c>
      <c r="BD4721">
        <v>0</v>
      </c>
      <c r="BE4721">
        <v>0</v>
      </c>
      <c r="BF4721">
        <v>92566</v>
      </c>
      <c r="BG4721">
        <v>63808898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5.9208333333333334</v>
      </c>
    </row>
    <row r="4722" spans="1:71" x14ac:dyDescent="0.25">
      <c r="A4722">
        <v>106190661</v>
      </c>
      <c r="B4722" t="s">
        <v>701</v>
      </c>
      <c r="C4722" s="1">
        <f t="shared" si="73"/>
        <v>43101</v>
      </c>
      <c r="D4722" s="2" t="s">
        <v>1009</v>
      </c>
      <c r="E4722" s="1">
        <v>43101</v>
      </c>
      <c r="F4722" s="1">
        <v>43190</v>
      </c>
      <c r="G4722" t="s">
        <v>92</v>
      </c>
      <c r="H4722" t="s">
        <v>101</v>
      </c>
      <c r="I4722" t="s">
        <v>72</v>
      </c>
      <c r="J4722" t="s">
        <v>85</v>
      </c>
      <c r="K4722" t="s">
        <v>141</v>
      </c>
      <c r="L4722">
        <v>211</v>
      </c>
      <c r="M4722">
        <v>211</v>
      </c>
      <c r="N4722">
        <v>0</v>
      </c>
      <c r="O4722">
        <v>8</v>
      </c>
      <c r="P4722">
        <v>1694</v>
      </c>
      <c r="Q4722">
        <v>0</v>
      </c>
      <c r="R4722">
        <v>7908</v>
      </c>
      <c r="S4722">
        <v>614</v>
      </c>
      <c r="T4722">
        <v>4913</v>
      </c>
      <c r="U4722">
        <v>578</v>
      </c>
      <c r="V4722">
        <v>0</v>
      </c>
      <c r="W4722">
        <v>0</v>
      </c>
      <c r="X4722">
        <v>13</v>
      </c>
      <c r="Y4722">
        <v>96</v>
      </c>
      <c r="Z4722">
        <v>0</v>
      </c>
      <c r="AA4722">
        <v>22</v>
      </c>
      <c r="AB4722">
        <v>14144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10559368</v>
      </c>
      <c r="AN4722">
        <v>-929020</v>
      </c>
      <c r="AO4722">
        <v>4808327</v>
      </c>
      <c r="AP4722">
        <v>-1419914</v>
      </c>
      <c r="AQ4722">
        <v>0</v>
      </c>
      <c r="AR4722">
        <v>0</v>
      </c>
      <c r="AS4722">
        <v>411360</v>
      </c>
      <c r="AT4722">
        <v>648278</v>
      </c>
      <c r="AU4722">
        <v>0</v>
      </c>
      <c r="AV4722">
        <v>391578</v>
      </c>
      <c r="AW4722">
        <v>14469977</v>
      </c>
      <c r="AX4722">
        <v>220349</v>
      </c>
      <c r="AY4722">
        <v>18643585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265109</v>
      </c>
      <c r="BG4722">
        <v>10190437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4.0142180094786726</v>
      </c>
    </row>
    <row r="4723" spans="1:71" x14ac:dyDescent="0.25">
      <c r="A4723">
        <v>106491267</v>
      </c>
      <c r="B4723" t="s">
        <v>704</v>
      </c>
      <c r="C4723" s="1">
        <f t="shared" si="73"/>
        <v>43101</v>
      </c>
      <c r="D4723" s="2" t="s">
        <v>1009</v>
      </c>
      <c r="E4723" s="1">
        <v>43101</v>
      </c>
      <c r="F4723" s="1">
        <v>43190</v>
      </c>
      <c r="G4723" t="s">
        <v>121</v>
      </c>
      <c r="H4723" t="s">
        <v>117</v>
      </c>
      <c r="I4723" t="s">
        <v>118</v>
      </c>
      <c r="J4723" t="s">
        <v>85</v>
      </c>
      <c r="K4723" t="s">
        <v>705</v>
      </c>
      <c r="L4723">
        <v>1023</v>
      </c>
      <c r="M4723">
        <v>150</v>
      </c>
      <c r="N4723">
        <v>0</v>
      </c>
      <c r="O4723">
        <v>27</v>
      </c>
      <c r="P4723">
        <v>42</v>
      </c>
      <c r="Q4723">
        <v>0</v>
      </c>
      <c r="R4723">
        <v>212</v>
      </c>
      <c r="S4723">
        <v>0</v>
      </c>
      <c r="T4723">
        <v>420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9008</v>
      </c>
      <c r="AB4723">
        <v>1342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1456231</v>
      </c>
      <c r="AN4723">
        <v>0</v>
      </c>
      <c r="AO4723">
        <v>11432364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1034858</v>
      </c>
      <c r="AW4723">
        <v>13923453</v>
      </c>
      <c r="AX4723">
        <v>0</v>
      </c>
      <c r="AY4723">
        <v>26860815</v>
      </c>
      <c r="AZ4723">
        <v>0</v>
      </c>
      <c r="BA4723">
        <v>12937362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3.5805626598465472E-2</v>
      </c>
    </row>
    <row r="4724" spans="1:71" x14ac:dyDescent="0.25">
      <c r="A4724">
        <v>106491076</v>
      </c>
      <c r="B4724" t="s">
        <v>706</v>
      </c>
      <c r="C4724" s="1">
        <f t="shared" si="73"/>
        <v>43101</v>
      </c>
      <c r="D4724" s="2" t="s">
        <v>1009</v>
      </c>
      <c r="E4724" s="1">
        <v>43101</v>
      </c>
      <c r="F4724" s="1">
        <v>43190</v>
      </c>
      <c r="G4724" t="s">
        <v>121</v>
      </c>
      <c r="H4724" t="s">
        <v>71</v>
      </c>
      <c r="I4724" t="s">
        <v>72</v>
      </c>
      <c r="J4724" t="s">
        <v>85</v>
      </c>
      <c r="K4724" t="s">
        <v>707</v>
      </c>
      <c r="L4724">
        <v>64</v>
      </c>
      <c r="M4724">
        <v>38</v>
      </c>
      <c r="N4724">
        <v>0</v>
      </c>
      <c r="O4724">
        <v>2</v>
      </c>
      <c r="P4724">
        <v>398</v>
      </c>
      <c r="Q4724">
        <v>0</v>
      </c>
      <c r="R4724">
        <v>1567</v>
      </c>
      <c r="S4724">
        <v>437</v>
      </c>
      <c r="T4724">
        <v>106</v>
      </c>
      <c r="U4724">
        <v>399</v>
      </c>
      <c r="V4724">
        <v>0</v>
      </c>
      <c r="W4724">
        <v>0</v>
      </c>
      <c r="X4724">
        <v>174</v>
      </c>
      <c r="Y4724">
        <v>29</v>
      </c>
      <c r="Z4724">
        <v>0</v>
      </c>
      <c r="AA4724">
        <v>12</v>
      </c>
      <c r="AB4724">
        <v>2724</v>
      </c>
      <c r="AC4724">
        <v>0</v>
      </c>
      <c r="AD4724">
        <v>60000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333953</v>
      </c>
      <c r="AL4724">
        <v>333953</v>
      </c>
      <c r="AM4724">
        <v>5481937</v>
      </c>
      <c r="AN4724">
        <v>1297234</v>
      </c>
      <c r="AO4724">
        <v>569457</v>
      </c>
      <c r="AP4724">
        <v>2698070</v>
      </c>
      <c r="AQ4724">
        <v>0</v>
      </c>
      <c r="AR4724">
        <v>0</v>
      </c>
      <c r="AS4724">
        <v>3067107</v>
      </c>
      <c r="AT4724">
        <v>519629</v>
      </c>
      <c r="AU4724">
        <v>11183</v>
      </c>
      <c r="AV4724">
        <v>178679</v>
      </c>
      <c r="AW4724">
        <v>13823296</v>
      </c>
      <c r="AX4724">
        <v>45818</v>
      </c>
      <c r="AY4724">
        <v>15806494</v>
      </c>
      <c r="AZ4724">
        <v>0</v>
      </c>
      <c r="BA4724">
        <v>1492656</v>
      </c>
      <c r="BB4724">
        <v>0</v>
      </c>
      <c r="BC4724">
        <v>0</v>
      </c>
      <c r="BD4724">
        <v>0</v>
      </c>
      <c r="BE4724">
        <v>0</v>
      </c>
      <c r="BF4724">
        <v>803017</v>
      </c>
      <c r="BG4724">
        <v>52062188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3.9019607843137254</v>
      </c>
    </row>
    <row r="4725" spans="1:71" x14ac:dyDescent="0.25">
      <c r="A4725">
        <v>106301258</v>
      </c>
      <c r="B4725" t="s">
        <v>892</v>
      </c>
      <c r="C4725" s="1">
        <f t="shared" si="73"/>
        <v>43101</v>
      </c>
      <c r="D4725" s="2" t="s">
        <v>1009</v>
      </c>
      <c r="E4725" s="1">
        <v>43101</v>
      </c>
      <c r="F4725" s="1">
        <v>43190</v>
      </c>
      <c r="G4725" t="s">
        <v>83</v>
      </c>
      <c r="H4725" t="s">
        <v>101</v>
      </c>
      <c r="I4725" t="s">
        <v>72</v>
      </c>
      <c r="J4725" t="s">
        <v>85</v>
      </c>
      <c r="K4725" t="s">
        <v>569</v>
      </c>
      <c r="L4725">
        <v>178</v>
      </c>
      <c r="M4725">
        <v>178</v>
      </c>
      <c r="N4725">
        <v>0</v>
      </c>
      <c r="O4725">
        <v>135</v>
      </c>
      <c r="P4725">
        <v>948</v>
      </c>
      <c r="Q4725">
        <v>0</v>
      </c>
      <c r="R4725">
        <v>2185</v>
      </c>
      <c r="S4725">
        <v>333</v>
      </c>
      <c r="T4725">
        <v>857</v>
      </c>
      <c r="U4725">
        <v>4337</v>
      </c>
      <c r="V4725">
        <v>0</v>
      </c>
      <c r="W4725">
        <v>0</v>
      </c>
      <c r="X4725">
        <v>11</v>
      </c>
      <c r="Y4725">
        <v>113</v>
      </c>
      <c r="Z4725">
        <v>0</v>
      </c>
      <c r="AA4725">
        <v>368</v>
      </c>
      <c r="AB4725">
        <v>8204</v>
      </c>
      <c r="AC4725">
        <v>0</v>
      </c>
      <c r="AD4725">
        <v>1779405</v>
      </c>
      <c r="AE4725">
        <v>-1074968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2854169</v>
      </c>
      <c r="AN4725">
        <v>957444</v>
      </c>
      <c r="AO4725">
        <v>1932933</v>
      </c>
      <c r="AP4725">
        <v>6847564</v>
      </c>
      <c r="AQ4725">
        <v>0</v>
      </c>
      <c r="AR4725">
        <v>0</v>
      </c>
      <c r="AS4725">
        <v>190245</v>
      </c>
      <c r="AT4725">
        <v>415470</v>
      </c>
      <c r="AU4725">
        <v>0</v>
      </c>
      <c r="AV4725">
        <v>1902279</v>
      </c>
      <c r="AW4725">
        <v>15100104</v>
      </c>
      <c r="AX4725">
        <v>34950</v>
      </c>
      <c r="AY4725">
        <v>14558582</v>
      </c>
      <c r="AZ4725">
        <v>349178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204855</v>
      </c>
      <c r="BG4725">
        <v>1492724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2.6629213483146068</v>
      </c>
    </row>
    <row r="4726" spans="1:71" x14ac:dyDescent="0.25">
      <c r="A4726">
        <v>106190380</v>
      </c>
      <c r="B4726" t="s">
        <v>714</v>
      </c>
      <c r="C4726" s="1">
        <f t="shared" si="73"/>
        <v>43101</v>
      </c>
      <c r="D4726" s="2" t="s">
        <v>1009</v>
      </c>
      <c r="E4726" s="1">
        <v>43101</v>
      </c>
      <c r="F4726" s="1">
        <v>43190</v>
      </c>
      <c r="G4726" t="s">
        <v>92</v>
      </c>
      <c r="H4726" t="s">
        <v>101</v>
      </c>
      <c r="I4726" t="s">
        <v>72</v>
      </c>
      <c r="J4726" t="s">
        <v>85</v>
      </c>
      <c r="K4726" t="s">
        <v>715</v>
      </c>
      <c r="L4726">
        <v>612</v>
      </c>
      <c r="M4726">
        <v>324</v>
      </c>
      <c r="N4726">
        <v>2</v>
      </c>
      <c r="O4726">
        <v>18</v>
      </c>
      <c r="P4726">
        <v>4513</v>
      </c>
      <c r="Q4726">
        <v>0</v>
      </c>
      <c r="R4726">
        <v>8879</v>
      </c>
      <c r="S4726">
        <v>1587</v>
      </c>
      <c r="T4726">
        <v>8762</v>
      </c>
      <c r="U4726">
        <v>8041</v>
      </c>
      <c r="V4726">
        <v>0</v>
      </c>
      <c r="W4726">
        <v>0</v>
      </c>
      <c r="X4726">
        <v>65</v>
      </c>
      <c r="Y4726">
        <v>1632</v>
      </c>
      <c r="Z4726">
        <v>10</v>
      </c>
      <c r="AA4726">
        <v>117</v>
      </c>
      <c r="AB4726">
        <v>29093</v>
      </c>
      <c r="AC4726">
        <v>0</v>
      </c>
      <c r="AD4726">
        <v>1701819</v>
      </c>
      <c r="AE4726">
        <v>-2424816</v>
      </c>
      <c r="AF4726">
        <v>0</v>
      </c>
      <c r="AG4726">
        <v>0</v>
      </c>
      <c r="AH4726">
        <v>6434147</v>
      </c>
      <c r="AI4726">
        <v>0</v>
      </c>
      <c r="AJ4726">
        <v>0</v>
      </c>
      <c r="AK4726">
        <v>0</v>
      </c>
      <c r="AL4726">
        <v>6434147</v>
      </c>
      <c r="AM4726">
        <v>17149268</v>
      </c>
      <c r="AN4726">
        <v>431348</v>
      </c>
      <c r="AO4726">
        <v>18072042</v>
      </c>
      <c r="AP4726">
        <v>25035611</v>
      </c>
      <c r="AQ4726">
        <v>0</v>
      </c>
      <c r="AR4726">
        <v>0</v>
      </c>
      <c r="AS4726">
        <v>3239473</v>
      </c>
      <c r="AT4726">
        <v>12764712</v>
      </c>
      <c r="AU4726">
        <v>9936</v>
      </c>
      <c r="AV4726">
        <v>1271779</v>
      </c>
      <c r="AW4726">
        <v>77974169</v>
      </c>
      <c r="AX4726">
        <v>110084</v>
      </c>
      <c r="AY4726">
        <v>67805231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4446185</v>
      </c>
      <c r="BG4726">
        <v>68047116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4.8215811965811968</v>
      </c>
    </row>
    <row r="4727" spans="1:71" x14ac:dyDescent="0.25">
      <c r="A4727">
        <v>106334068</v>
      </c>
      <c r="B4727" t="s">
        <v>718</v>
      </c>
      <c r="C4727" s="1">
        <f t="shared" si="73"/>
        <v>43101</v>
      </c>
      <c r="D4727" s="2" t="s">
        <v>1009</v>
      </c>
      <c r="E4727" s="1">
        <v>43101</v>
      </c>
      <c r="F4727" s="1">
        <v>43190</v>
      </c>
      <c r="G4727" t="s">
        <v>220</v>
      </c>
      <c r="H4727" t="s">
        <v>101</v>
      </c>
      <c r="I4727" t="s">
        <v>72</v>
      </c>
      <c r="J4727" t="s">
        <v>85</v>
      </c>
      <c r="K4727" t="s">
        <v>465</v>
      </c>
      <c r="L4727">
        <v>250</v>
      </c>
      <c r="M4727">
        <v>250</v>
      </c>
      <c r="N4727">
        <v>0</v>
      </c>
      <c r="O4727">
        <v>131</v>
      </c>
      <c r="P4727">
        <v>4081</v>
      </c>
      <c r="Q4727">
        <v>0</v>
      </c>
      <c r="R4727">
        <v>3208</v>
      </c>
      <c r="S4727">
        <v>4345</v>
      </c>
      <c r="T4727">
        <v>697</v>
      </c>
      <c r="U4727">
        <v>3318</v>
      </c>
      <c r="V4727">
        <v>0</v>
      </c>
      <c r="W4727">
        <v>0</v>
      </c>
      <c r="X4727">
        <v>443</v>
      </c>
      <c r="Y4727">
        <v>3036</v>
      </c>
      <c r="Z4727">
        <v>0</v>
      </c>
      <c r="AA4727">
        <v>529</v>
      </c>
      <c r="AB4727">
        <v>15576</v>
      </c>
      <c r="AC4727">
        <v>0</v>
      </c>
      <c r="AD4727">
        <v>4916184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9811422</v>
      </c>
      <c r="AN4727">
        <v>14112029</v>
      </c>
      <c r="AO4727">
        <v>1785742</v>
      </c>
      <c r="AP4727">
        <v>8000359</v>
      </c>
      <c r="AQ4727">
        <v>0</v>
      </c>
      <c r="AR4727">
        <v>0</v>
      </c>
      <c r="AS4727">
        <v>2571161</v>
      </c>
      <c r="AT4727">
        <v>29917993</v>
      </c>
      <c r="AU4727">
        <v>0</v>
      </c>
      <c r="AV4727">
        <v>9753318</v>
      </c>
      <c r="AW4727">
        <v>75952024</v>
      </c>
      <c r="AX4727">
        <v>2139040</v>
      </c>
      <c r="AY4727">
        <v>68855827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5572401</v>
      </c>
      <c r="BG4727">
        <v>10913719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8.1620000000000008</v>
      </c>
    </row>
    <row r="4728" spans="1:71" x14ac:dyDescent="0.25">
      <c r="A4728">
        <v>106100899</v>
      </c>
      <c r="B4728" t="s">
        <v>719</v>
      </c>
      <c r="C4728" s="1">
        <f t="shared" si="73"/>
        <v>43101</v>
      </c>
      <c r="D4728" s="2" t="s">
        <v>1009</v>
      </c>
      <c r="E4728" s="1">
        <v>43101</v>
      </c>
      <c r="F4728" s="1">
        <v>43190</v>
      </c>
      <c r="G4728" t="s">
        <v>80</v>
      </c>
      <c r="H4728" t="s">
        <v>77</v>
      </c>
      <c r="I4728" t="s">
        <v>72</v>
      </c>
      <c r="J4728" t="s">
        <v>85</v>
      </c>
      <c r="K4728" t="s">
        <v>172</v>
      </c>
      <c r="L4728">
        <v>436</v>
      </c>
      <c r="M4728">
        <v>436</v>
      </c>
      <c r="N4728">
        <v>12</v>
      </c>
      <c r="O4728">
        <v>0</v>
      </c>
      <c r="P4728">
        <v>6159</v>
      </c>
      <c r="Q4728">
        <v>0</v>
      </c>
      <c r="R4728">
        <v>12704</v>
      </c>
      <c r="S4728">
        <v>3044</v>
      </c>
      <c r="T4728">
        <v>2183</v>
      </c>
      <c r="U4728">
        <v>6806</v>
      </c>
      <c r="V4728">
        <v>0</v>
      </c>
      <c r="W4728">
        <v>0</v>
      </c>
      <c r="X4728">
        <v>141</v>
      </c>
      <c r="Y4728">
        <v>3706</v>
      </c>
      <c r="Z4728">
        <v>29</v>
      </c>
      <c r="AA4728">
        <v>0</v>
      </c>
      <c r="AB4728">
        <v>28613</v>
      </c>
      <c r="AC4728">
        <v>0</v>
      </c>
      <c r="AD4728">
        <v>2323044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42159241</v>
      </c>
      <c r="AN4728">
        <v>10466029</v>
      </c>
      <c r="AO4728">
        <v>19268320</v>
      </c>
      <c r="AP4728">
        <v>19647842</v>
      </c>
      <c r="AQ4728">
        <v>0</v>
      </c>
      <c r="AR4728">
        <v>0</v>
      </c>
      <c r="AS4728">
        <v>982268</v>
      </c>
      <c r="AT4728">
        <v>34176124</v>
      </c>
      <c r="AU4728">
        <v>0</v>
      </c>
      <c r="AV4728">
        <v>1111050</v>
      </c>
      <c r="AW4728">
        <v>127810874</v>
      </c>
      <c r="AX4728">
        <v>3414847</v>
      </c>
      <c r="AY4728">
        <v>121795327</v>
      </c>
      <c r="AZ4728">
        <v>381768</v>
      </c>
      <c r="BA4728">
        <v>225312</v>
      </c>
      <c r="BB4728">
        <v>0</v>
      </c>
      <c r="BC4728">
        <v>0</v>
      </c>
      <c r="BD4728">
        <v>0</v>
      </c>
      <c r="BE4728">
        <v>0</v>
      </c>
      <c r="BF4728">
        <v>7020930</v>
      </c>
      <c r="BG4728">
        <v>195744948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7.0630733944954125</v>
      </c>
    </row>
    <row r="4729" spans="1:71" x14ac:dyDescent="0.25">
      <c r="A4729">
        <v>106361339</v>
      </c>
      <c r="B4729" t="s">
        <v>720</v>
      </c>
      <c r="C4729" s="1">
        <f t="shared" si="73"/>
        <v>43101</v>
      </c>
      <c r="D4729" s="2" t="s">
        <v>1009</v>
      </c>
      <c r="E4729" s="1">
        <v>43101</v>
      </c>
      <c r="F4729" s="1">
        <v>43190</v>
      </c>
      <c r="G4729" t="s">
        <v>111</v>
      </c>
      <c r="H4729" t="s">
        <v>89</v>
      </c>
      <c r="I4729" t="s">
        <v>72</v>
      </c>
      <c r="J4729" t="s">
        <v>85</v>
      </c>
      <c r="K4729" t="s">
        <v>136</v>
      </c>
      <c r="L4729">
        <v>322</v>
      </c>
      <c r="M4729">
        <v>314</v>
      </c>
      <c r="N4729">
        <v>5</v>
      </c>
      <c r="O4729">
        <v>32</v>
      </c>
      <c r="P4729">
        <v>3884</v>
      </c>
      <c r="Q4729">
        <v>0</v>
      </c>
      <c r="R4729">
        <v>3050</v>
      </c>
      <c r="S4729">
        <v>4986</v>
      </c>
      <c r="T4729">
        <v>2804</v>
      </c>
      <c r="U4729">
        <v>5042</v>
      </c>
      <c r="V4729">
        <v>0</v>
      </c>
      <c r="W4729">
        <v>0</v>
      </c>
      <c r="X4729">
        <v>120</v>
      </c>
      <c r="Y4729">
        <v>1741</v>
      </c>
      <c r="Z4729">
        <v>23</v>
      </c>
      <c r="AA4729">
        <v>101</v>
      </c>
      <c r="AB4729">
        <v>17867</v>
      </c>
      <c r="AC4729">
        <v>0</v>
      </c>
      <c r="AD4729">
        <v>4717956</v>
      </c>
      <c r="AE4729">
        <v>-1439005</v>
      </c>
      <c r="AF4729">
        <v>0</v>
      </c>
      <c r="AG4729">
        <v>0</v>
      </c>
      <c r="AH4729">
        <v>1811257</v>
      </c>
      <c r="AI4729">
        <v>0</v>
      </c>
      <c r="AJ4729">
        <v>0</v>
      </c>
      <c r="AK4729">
        <v>0</v>
      </c>
      <c r="AL4729">
        <v>1811257</v>
      </c>
      <c r="AM4729">
        <v>16128160</v>
      </c>
      <c r="AN4729">
        <v>22623486</v>
      </c>
      <c r="AO4729">
        <v>20634024</v>
      </c>
      <c r="AP4729">
        <v>13783855</v>
      </c>
      <c r="AQ4729">
        <v>0</v>
      </c>
      <c r="AR4729">
        <v>0</v>
      </c>
      <c r="AS4729">
        <v>1213275</v>
      </c>
      <c r="AT4729">
        <v>22946869</v>
      </c>
      <c r="AU4729">
        <v>0</v>
      </c>
      <c r="AV4729">
        <v>1772319</v>
      </c>
      <c r="AW4729">
        <v>99101988</v>
      </c>
      <c r="AX4729">
        <v>773941</v>
      </c>
      <c r="AY4729">
        <v>104325249</v>
      </c>
      <c r="AZ4729">
        <v>0</v>
      </c>
      <c r="BA4729">
        <v>177539</v>
      </c>
      <c r="BB4729">
        <v>0</v>
      </c>
      <c r="BC4729">
        <v>0</v>
      </c>
      <c r="BD4729">
        <v>0</v>
      </c>
      <c r="BE4729">
        <v>0</v>
      </c>
      <c r="BF4729">
        <v>8725585</v>
      </c>
      <c r="BG4729">
        <v>104696528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6.1069182389937104</v>
      </c>
    </row>
    <row r="4730" spans="1:71" x14ac:dyDescent="0.25">
      <c r="A4730">
        <v>106521041</v>
      </c>
      <c r="B4730" t="s">
        <v>721</v>
      </c>
      <c r="C4730" s="1">
        <f t="shared" si="73"/>
        <v>43101</v>
      </c>
      <c r="D4730" s="2" t="s">
        <v>1009</v>
      </c>
      <c r="E4730" s="1">
        <v>43101</v>
      </c>
      <c r="F4730" s="1">
        <v>43190</v>
      </c>
      <c r="G4730" t="s">
        <v>722</v>
      </c>
      <c r="H4730" t="s">
        <v>77</v>
      </c>
      <c r="I4730" t="s">
        <v>72</v>
      </c>
      <c r="J4730" t="s">
        <v>113</v>
      </c>
      <c r="K4730" t="s">
        <v>723</v>
      </c>
      <c r="L4730">
        <v>49</v>
      </c>
      <c r="M4730">
        <v>49</v>
      </c>
      <c r="N4730">
        <v>1</v>
      </c>
      <c r="O4730">
        <v>5</v>
      </c>
      <c r="P4730">
        <v>704</v>
      </c>
      <c r="Q4730">
        <v>0</v>
      </c>
      <c r="R4730">
        <v>1162</v>
      </c>
      <c r="S4730">
        <v>58</v>
      </c>
      <c r="T4730">
        <v>164</v>
      </c>
      <c r="U4730">
        <v>486</v>
      </c>
      <c r="V4730">
        <v>0</v>
      </c>
      <c r="W4730">
        <v>0</v>
      </c>
      <c r="X4730">
        <v>28</v>
      </c>
      <c r="Y4730">
        <v>247</v>
      </c>
      <c r="Z4730">
        <v>5</v>
      </c>
      <c r="AA4730">
        <v>11</v>
      </c>
      <c r="AB4730">
        <v>2161</v>
      </c>
      <c r="AC4730">
        <v>0</v>
      </c>
      <c r="AD4730">
        <v>1650791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9739232</v>
      </c>
      <c r="AN4730">
        <v>301790</v>
      </c>
      <c r="AO4730">
        <v>1844812</v>
      </c>
      <c r="AP4730">
        <v>6115894</v>
      </c>
      <c r="AQ4730">
        <v>18</v>
      </c>
      <c r="AR4730">
        <v>0</v>
      </c>
      <c r="AS4730">
        <v>672184</v>
      </c>
      <c r="AT4730">
        <v>7986954</v>
      </c>
      <c r="AU4730">
        <v>0</v>
      </c>
      <c r="AV4730">
        <v>67509</v>
      </c>
      <c r="AW4730">
        <v>26728393</v>
      </c>
      <c r="AX4730">
        <v>337139</v>
      </c>
      <c r="AY4730">
        <v>24419251</v>
      </c>
      <c r="AZ4730">
        <v>0</v>
      </c>
      <c r="BA4730">
        <v>2934817</v>
      </c>
      <c r="BB4730">
        <v>0</v>
      </c>
      <c r="BC4730">
        <v>0</v>
      </c>
      <c r="BD4730">
        <v>0</v>
      </c>
      <c r="BE4730">
        <v>0</v>
      </c>
      <c r="BF4730">
        <v>7495901</v>
      </c>
      <c r="BG4730">
        <v>27331439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7.1836734693877551</v>
      </c>
    </row>
    <row r="4731" spans="1:71" x14ac:dyDescent="0.25">
      <c r="A4731">
        <v>106190754</v>
      </c>
      <c r="B4731" t="s">
        <v>724</v>
      </c>
      <c r="C4731" s="1">
        <f t="shared" si="73"/>
        <v>43101</v>
      </c>
      <c r="D4731" s="2" t="s">
        <v>1009</v>
      </c>
      <c r="E4731" s="1">
        <v>43101</v>
      </c>
      <c r="F4731" s="1">
        <v>43190</v>
      </c>
      <c r="G4731" t="s">
        <v>92</v>
      </c>
      <c r="H4731" t="s">
        <v>77</v>
      </c>
      <c r="I4731" t="s">
        <v>72</v>
      </c>
      <c r="J4731" t="s">
        <v>85</v>
      </c>
      <c r="K4731" t="s">
        <v>725</v>
      </c>
      <c r="L4731">
        <v>384</v>
      </c>
      <c r="M4731">
        <v>384</v>
      </c>
      <c r="N4731">
        <v>52</v>
      </c>
      <c r="O4731">
        <v>254</v>
      </c>
      <c r="P4731">
        <v>5541</v>
      </c>
      <c r="Q4731">
        <v>0</v>
      </c>
      <c r="R4731">
        <v>3970</v>
      </c>
      <c r="S4731">
        <v>2387</v>
      </c>
      <c r="T4731">
        <v>7122</v>
      </c>
      <c r="U4731">
        <v>9474</v>
      </c>
      <c r="V4731">
        <v>45</v>
      </c>
      <c r="W4731">
        <v>0</v>
      </c>
      <c r="X4731">
        <v>1059</v>
      </c>
      <c r="Y4731">
        <v>1502</v>
      </c>
      <c r="Z4731">
        <v>66</v>
      </c>
      <c r="AA4731">
        <v>420</v>
      </c>
      <c r="AB4731">
        <v>26045</v>
      </c>
      <c r="AC4731">
        <v>0</v>
      </c>
      <c r="AD4731">
        <v>8205279</v>
      </c>
      <c r="AE4731">
        <v>-6663171</v>
      </c>
      <c r="AF4731">
        <v>0</v>
      </c>
      <c r="AG4731">
        <v>0</v>
      </c>
      <c r="AH4731">
        <v>19392335</v>
      </c>
      <c r="AI4731">
        <v>5811061</v>
      </c>
      <c r="AJ4731">
        <v>0</v>
      </c>
      <c r="AK4731">
        <v>703535</v>
      </c>
      <c r="AL4731">
        <v>25906931</v>
      </c>
      <c r="AM4731">
        <v>13699284</v>
      </c>
      <c r="AN4731">
        <v>26713655</v>
      </c>
      <c r="AO4731">
        <v>33573194</v>
      </c>
      <c r="AP4731">
        <v>27160286</v>
      </c>
      <c r="AQ4731">
        <v>1049116</v>
      </c>
      <c r="AR4731">
        <v>0</v>
      </c>
      <c r="AS4731">
        <v>2925581</v>
      </c>
      <c r="AT4731">
        <v>10840986</v>
      </c>
      <c r="AU4731">
        <v>0</v>
      </c>
      <c r="AV4731">
        <v>531622</v>
      </c>
      <c r="AW4731">
        <v>116493724</v>
      </c>
      <c r="AX4731">
        <v>402249</v>
      </c>
      <c r="AY4731">
        <v>123087843</v>
      </c>
      <c r="AZ4731">
        <v>0</v>
      </c>
      <c r="BA4731">
        <v>-182475</v>
      </c>
      <c r="BB4731">
        <v>0</v>
      </c>
      <c r="BC4731">
        <v>0</v>
      </c>
      <c r="BD4731">
        <v>0</v>
      </c>
      <c r="BE4731">
        <v>0</v>
      </c>
      <c r="BF4731">
        <v>1160000</v>
      </c>
      <c r="BG4731">
        <v>91055439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7.21484375</v>
      </c>
    </row>
    <row r="4732" spans="1:71" x14ac:dyDescent="0.25">
      <c r="A4732">
        <v>106380960</v>
      </c>
      <c r="B4732" t="s">
        <v>726</v>
      </c>
      <c r="C4732" s="1">
        <f t="shared" si="73"/>
        <v>43101</v>
      </c>
      <c r="D4732" s="2" t="s">
        <v>1009</v>
      </c>
      <c r="E4732" s="1">
        <v>43101</v>
      </c>
      <c r="F4732" s="1">
        <v>43190</v>
      </c>
      <c r="G4732" t="s">
        <v>159</v>
      </c>
      <c r="H4732" t="s">
        <v>89</v>
      </c>
      <c r="I4732" t="s">
        <v>72</v>
      </c>
      <c r="J4732" t="s">
        <v>85</v>
      </c>
      <c r="K4732" t="s">
        <v>160</v>
      </c>
      <c r="L4732">
        <v>170</v>
      </c>
      <c r="M4732">
        <v>140</v>
      </c>
      <c r="N4732">
        <v>11</v>
      </c>
      <c r="O4732">
        <v>104</v>
      </c>
      <c r="P4732">
        <v>1414</v>
      </c>
      <c r="Q4732">
        <v>0</v>
      </c>
      <c r="R4732">
        <v>3029</v>
      </c>
      <c r="S4732">
        <v>1073</v>
      </c>
      <c r="T4732">
        <v>2145</v>
      </c>
      <c r="U4732">
        <v>1470</v>
      </c>
      <c r="V4732">
        <v>0</v>
      </c>
      <c r="W4732">
        <v>0</v>
      </c>
      <c r="X4732">
        <v>108</v>
      </c>
      <c r="Y4732">
        <v>1272</v>
      </c>
      <c r="Z4732">
        <v>18</v>
      </c>
      <c r="AA4732">
        <v>178</v>
      </c>
      <c r="AB4732">
        <v>9293</v>
      </c>
      <c r="AC4732">
        <v>0</v>
      </c>
      <c r="AD4732">
        <v>662059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13397790</v>
      </c>
      <c r="AN4732">
        <v>2996155</v>
      </c>
      <c r="AO4732">
        <v>7244402</v>
      </c>
      <c r="AP4732">
        <v>6439040</v>
      </c>
      <c r="AQ4732">
        <v>0</v>
      </c>
      <c r="AR4732">
        <v>0</v>
      </c>
      <c r="AS4732">
        <v>680161</v>
      </c>
      <c r="AT4732">
        <v>31350236</v>
      </c>
      <c r="AU4732">
        <v>0</v>
      </c>
      <c r="AV4732">
        <v>1848553</v>
      </c>
      <c r="AW4732">
        <v>63956337</v>
      </c>
      <c r="AX4732">
        <v>1495189</v>
      </c>
      <c r="AY4732">
        <v>62052674</v>
      </c>
      <c r="AZ4732">
        <v>0</v>
      </c>
      <c r="BA4732">
        <v>-418334</v>
      </c>
      <c r="BB4732">
        <v>0</v>
      </c>
      <c r="BC4732">
        <v>0</v>
      </c>
      <c r="BD4732">
        <v>0</v>
      </c>
      <c r="BE4732">
        <v>0</v>
      </c>
      <c r="BF4732">
        <v>660755</v>
      </c>
      <c r="BG4732">
        <v>78865783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4.5612903225806454</v>
      </c>
    </row>
    <row r="4733" spans="1:71" x14ac:dyDescent="0.25">
      <c r="A4733">
        <v>106560508</v>
      </c>
      <c r="B4733" t="s">
        <v>733</v>
      </c>
      <c r="C4733" s="1">
        <f t="shared" si="73"/>
        <v>43101</v>
      </c>
      <c r="D4733" s="2" t="s">
        <v>1009</v>
      </c>
      <c r="E4733" s="1">
        <v>43101</v>
      </c>
      <c r="F4733" s="1">
        <v>43190</v>
      </c>
      <c r="G4733" t="s">
        <v>129</v>
      </c>
      <c r="H4733" t="s">
        <v>89</v>
      </c>
      <c r="I4733" t="s">
        <v>72</v>
      </c>
      <c r="J4733" t="s">
        <v>85</v>
      </c>
      <c r="K4733" t="s">
        <v>734</v>
      </c>
      <c r="L4733">
        <v>155</v>
      </c>
      <c r="M4733">
        <v>119</v>
      </c>
      <c r="N4733">
        <v>0</v>
      </c>
      <c r="O4733">
        <v>5</v>
      </c>
      <c r="P4733">
        <v>981</v>
      </c>
      <c r="Q4733">
        <v>70</v>
      </c>
      <c r="R4733">
        <v>6032</v>
      </c>
      <c r="S4733">
        <v>1010</v>
      </c>
      <c r="T4733">
        <v>114</v>
      </c>
      <c r="U4733">
        <v>2081</v>
      </c>
      <c r="V4733">
        <v>0</v>
      </c>
      <c r="W4733">
        <v>0</v>
      </c>
      <c r="X4733">
        <v>38</v>
      </c>
      <c r="Y4733">
        <v>908</v>
      </c>
      <c r="Z4733">
        <v>0</v>
      </c>
      <c r="AA4733">
        <v>27</v>
      </c>
      <c r="AB4733">
        <v>10210</v>
      </c>
      <c r="AC4733">
        <v>6163</v>
      </c>
      <c r="AD4733">
        <v>561035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11913166</v>
      </c>
      <c r="AN4733">
        <v>2250966</v>
      </c>
      <c r="AO4733">
        <v>695636</v>
      </c>
      <c r="AP4733">
        <v>3633912</v>
      </c>
      <c r="AQ4733">
        <v>0</v>
      </c>
      <c r="AR4733">
        <v>0</v>
      </c>
      <c r="AS4733">
        <v>1413418</v>
      </c>
      <c r="AT4733">
        <v>10116339</v>
      </c>
      <c r="AU4733">
        <v>0</v>
      </c>
      <c r="AV4733">
        <v>81482</v>
      </c>
      <c r="AW4733">
        <v>30104919</v>
      </c>
      <c r="AX4733">
        <v>116800</v>
      </c>
      <c r="AY4733">
        <v>29880597</v>
      </c>
      <c r="AZ4733">
        <v>0</v>
      </c>
      <c r="BA4733">
        <v>-343184</v>
      </c>
      <c r="BB4733">
        <v>0</v>
      </c>
      <c r="BC4733">
        <v>0</v>
      </c>
      <c r="BD4733">
        <v>0</v>
      </c>
      <c r="BE4733">
        <v>0</v>
      </c>
      <c r="BF4733">
        <v>6032324</v>
      </c>
      <c r="BG4733">
        <v>89809818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3.5802919708029197</v>
      </c>
    </row>
    <row r="4734" spans="1:71" x14ac:dyDescent="0.25">
      <c r="A4734">
        <v>106560529</v>
      </c>
      <c r="B4734" t="s">
        <v>735</v>
      </c>
      <c r="C4734" s="1">
        <f t="shared" si="73"/>
        <v>43101</v>
      </c>
      <c r="D4734" s="2" t="s">
        <v>1009</v>
      </c>
      <c r="E4734" s="1">
        <v>43101</v>
      </c>
      <c r="F4734" s="1">
        <v>43190</v>
      </c>
      <c r="G4734" t="s">
        <v>129</v>
      </c>
      <c r="H4734" t="s">
        <v>77</v>
      </c>
      <c r="I4734" t="s">
        <v>72</v>
      </c>
      <c r="J4734" t="s">
        <v>85</v>
      </c>
      <c r="K4734" t="s">
        <v>736</v>
      </c>
      <c r="L4734">
        <v>265</v>
      </c>
      <c r="M4734">
        <v>161</v>
      </c>
      <c r="N4734">
        <v>0</v>
      </c>
      <c r="O4734">
        <v>17</v>
      </c>
      <c r="P4734">
        <v>2867</v>
      </c>
      <c r="Q4734">
        <v>0</v>
      </c>
      <c r="R4734">
        <v>6258</v>
      </c>
      <c r="S4734">
        <v>1900</v>
      </c>
      <c r="T4734">
        <v>1146</v>
      </c>
      <c r="U4734">
        <v>1977</v>
      </c>
      <c r="V4734">
        <v>0</v>
      </c>
      <c r="W4734">
        <v>0</v>
      </c>
      <c r="X4734">
        <v>361</v>
      </c>
      <c r="Y4734">
        <v>2091</v>
      </c>
      <c r="Z4734">
        <v>0</v>
      </c>
      <c r="AA4734">
        <v>91</v>
      </c>
      <c r="AB4734">
        <v>13824</v>
      </c>
      <c r="AC4734">
        <v>0</v>
      </c>
      <c r="AD4734">
        <v>302584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26718764</v>
      </c>
      <c r="AN4734">
        <v>7833222</v>
      </c>
      <c r="AO4734">
        <v>10255179</v>
      </c>
      <c r="AP4734">
        <v>9631763</v>
      </c>
      <c r="AQ4734">
        <v>0</v>
      </c>
      <c r="AR4734">
        <v>0</v>
      </c>
      <c r="AS4734">
        <v>6698966</v>
      </c>
      <c r="AT4734">
        <v>30287248</v>
      </c>
      <c r="AU4734">
        <v>0</v>
      </c>
      <c r="AV4734">
        <v>512993</v>
      </c>
      <c r="AW4734">
        <v>91938135</v>
      </c>
      <c r="AX4734">
        <v>480840</v>
      </c>
      <c r="AY4734">
        <v>90633353</v>
      </c>
      <c r="AZ4734">
        <v>0</v>
      </c>
      <c r="BA4734">
        <v>-33535</v>
      </c>
      <c r="BB4734">
        <v>0</v>
      </c>
      <c r="BC4734">
        <v>0</v>
      </c>
      <c r="BD4734">
        <v>0</v>
      </c>
      <c r="BE4734">
        <v>0</v>
      </c>
      <c r="BF4734">
        <v>1950423</v>
      </c>
      <c r="BG4734">
        <v>127226696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6.7300469483568079</v>
      </c>
    </row>
    <row r="4735" spans="1:71" x14ac:dyDescent="0.25">
      <c r="A4735">
        <v>106121080</v>
      </c>
      <c r="B4735" t="s">
        <v>737</v>
      </c>
      <c r="C4735" s="1">
        <f t="shared" si="73"/>
        <v>43101</v>
      </c>
      <c r="D4735" s="2" t="s">
        <v>1009</v>
      </c>
      <c r="E4735" s="1">
        <v>43101</v>
      </c>
      <c r="F4735" s="1">
        <v>43190</v>
      </c>
      <c r="G4735" t="s">
        <v>346</v>
      </c>
      <c r="H4735" t="s">
        <v>89</v>
      </c>
      <c r="I4735" t="s">
        <v>72</v>
      </c>
      <c r="J4735" t="s">
        <v>85</v>
      </c>
      <c r="K4735" t="s">
        <v>675</v>
      </c>
      <c r="L4735">
        <v>138</v>
      </c>
      <c r="M4735">
        <v>138</v>
      </c>
      <c r="N4735">
        <v>0</v>
      </c>
      <c r="O4735">
        <v>45</v>
      </c>
      <c r="P4735">
        <v>1685</v>
      </c>
      <c r="Q4735">
        <v>0</v>
      </c>
      <c r="R4735">
        <v>5475</v>
      </c>
      <c r="S4735">
        <v>571</v>
      </c>
      <c r="T4735">
        <v>430</v>
      </c>
      <c r="U4735">
        <v>2244</v>
      </c>
      <c r="V4735">
        <v>0</v>
      </c>
      <c r="W4735">
        <v>0</v>
      </c>
      <c r="X4735">
        <v>31</v>
      </c>
      <c r="Y4735">
        <v>888</v>
      </c>
      <c r="Z4735">
        <v>0</v>
      </c>
      <c r="AA4735">
        <v>256</v>
      </c>
      <c r="AB4735">
        <v>9895</v>
      </c>
      <c r="AC4735">
        <v>0</v>
      </c>
      <c r="AD4735">
        <v>550574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20701755</v>
      </c>
      <c r="AN4735">
        <v>2052953</v>
      </c>
      <c r="AO4735">
        <v>112946</v>
      </c>
      <c r="AP4735">
        <v>14914093</v>
      </c>
      <c r="AQ4735">
        <v>0</v>
      </c>
      <c r="AR4735">
        <v>0</v>
      </c>
      <c r="AS4735">
        <v>1874088</v>
      </c>
      <c r="AT4735">
        <v>23170464</v>
      </c>
      <c r="AU4735">
        <v>0</v>
      </c>
      <c r="AV4735">
        <v>4762422</v>
      </c>
      <c r="AW4735">
        <v>67588721</v>
      </c>
      <c r="AX4735">
        <v>1006000</v>
      </c>
      <c r="AY4735">
        <v>59598000</v>
      </c>
      <c r="AZ4735">
        <v>0</v>
      </c>
      <c r="BA4735">
        <v>-70000</v>
      </c>
      <c r="BB4735">
        <v>0</v>
      </c>
      <c r="BC4735">
        <v>0</v>
      </c>
      <c r="BD4735">
        <v>0</v>
      </c>
      <c r="BE4735">
        <v>0</v>
      </c>
      <c r="BF4735">
        <v>496000</v>
      </c>
      <c r="BG4735">
        <v>19265800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6.1050724637681162</v>
      </c>
    </row>
    <row r="4736" spans="1:71" x14ac:dyDescent="0.25">
      <c r="A4736">
        <v>106301340</v>
      </c>
      <c r="B4736" t="s">
        <v>738</v>
      </c>
      <c r="C4736" s="1">
        <f t="shared" si="73"/>
        <v>43101</v>
      </c>
      <c r="D4736" s="2" t="s">
        <v>1009</v>
      </c>
      <c r="E4736" s="1">
        <v>43101</v>
      </c>
      <c r="F4736" s="1">
        <v>43190</v>
      </c>
      <c r="G4736" t="s">
        <v>83</v>
      </c>
      <c r="H4736" t="s">
        <v>77</v>
      </c>
      <c r="I4736" t="s">
        <v>72</v>
      </c>
      <c r="J4736" t="s">
        <v>85</v>
      </c>
      <c r="K4736" t="s">
        <v>177</v>
      </c>
      <c r="L4736">
        <v>379</v>
      </c>
      <c r="M4736">
        <v>379</v>
      </c>
      <c r="N4736">
        <v>10</v>
      </c>
      <c r="O4736">
        <v>37</v>
      </c>
      <c r="P4736">
        <v>5052</v>
      </c>
      <c r="Q4736">
        <v>0</v>
      </c>
      <c r="R4736">
        <v>5178</v>
      </c>
      <c r="S4736">
        <v>4348</v>
      </c>
      <c r="T4736">
        <v>1566</v>
      </c>
      <c r="U4736">
        <v>0</v>
      </c>
      <c r="V4736">
        <v>0</v>
      </c>
      <c r="W4736">
        <v>0</v>
      </c>
      <c r="X4736">
        <v>2345</v>
      </c>
      <c r="Y4736">
        <v>7328</v>
      </c>
      <c r="Z4736">
        <v>28</v>
      </c>
      <c r="AA4736">
        <v>137</v>
      </c>
      <c r="AB4736">
        <v>20930</v>
      </c>
      <c r="AC4736">
        <v>0</v>
      </c>
      <c r="AD4736">
        <v>264090</v>
      </c>
      <c r="AE4736">
        <v>0</v>
      </c>
      <c r="AF4736">
        <v>0</v>
      </c>
      <c r="AG4736">
        <v>0</v>
      </c>
      <c r="AH4736">
        <v>186389</v>
      </c>
      <c r="AI4736">
        <v>0</v>
      </c>
      <c r="AJ4736">
        <v>0</v>
      </c>
      <c r="AK4736">
        <v>0</v>
      </c>
      <c r="AL4736">
        <v>186389</v>
      </c>
      <c r="AM4736">
        <v>34207311</v>
      </c>
      <c r="AN4736">
        <v>755200</v>
      </c>
      <c r="AO4736">
        <v>23842613</v>
      </c>
      <c r="AP4736">
        <v>0</v>
      </c>
      <c r="AQ4736">
        <v>0</v>
      </c>
      <c r="AR4736">
        <v>0</v>
      </c>
      <c r="AS4736">
        <v>39724610</v>
      </c>
      <c r="AT4736">
        <v>47036651</v>
      </c>
      <c r="AU4736">
        <v>1868691</v>
      </c>
      <c r="AV4736">
        <v>1427050</v>
      </c>
      <c r="AW4736">
        <v>148862126</v>
      </c>
      <c r="AX4736">
        <v>5880005</v>
      </c>
      <c r="AY4736">
        <v>156313498</v>
      </c>
      <c r="AZ4736">
        <v>0</v>
      </c>
      <c r="BA4736">
        <v>-89067</v>
      </c>
      <c r="BB4736">
        <v>0</v>
      </c>
      <c r="BC4736">
        <v>0</v>
      </c>
      <c r="BD4736">
        <v>0</v>
      </c>
      <c r="BE4736">
        <v>0</v>
      </c>
      <c r="BF4736">
        <v>424504</v>
      </c>
      <c r="BG4736">
        <v>400198981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6.6649076517150396</v>
      </c>
    </row>
    <row r="4737" spans="1:71" x14ac:dyDescent="0.25">
      <c r="A4737">
        <v>106392232</v>
      </c>
      <c r="B4737" t="s">
        <v>739</v>
      </c>
      <c r="C4737" s="1">
        <f t="shared" si="73"/>
        <v>43101</v>
      </c>
      <c r="D4737" s="2" t="s">
        <v>1009</v>
      </c>
      <c r="E4737" s="1">
        <v>43101</v>
      </c>
      <c r="F4737" s="1">
        <v>43190</v>
      </c>
      <c r="G4737" t="s">
        <v>234</v>
      </c>
      <c r="H4737" t="s">
        <v>89</v>
      </c>
      <c r="I4737" t="s">
        <v>72</v>
      </c>
      <c r="J4737" t="s">
        <v>85</v>
      </c>
      <c r="K4737" t="s">
        <v>235</v>
      </c>
      <c r="L4737">
        <v>35</v>
      </c>
      <c r="M4737">
        <v>35</v>
      </c>
      <c r="N4737">
        <v>0</v>
      </c>
      <c r="O4737">
        <v>1</v>
      </c>
      <c r="P4737">
        <v>457</v>
      </c>
      <c r="Q4737">
        <v>0</v>
      </c>
      <c r="R4737">
        <v>1613</v>
      </c>
      <c r="S4737">
        <v>440</v>
      </c>
      <c r="T4737">
        <v>0</v>
      </c>
      <c r="U4737">
        <v>0</v>
      </c>
      <c r="V4737">
        <v>0</v>
      </c>
      <c r="W4737">
        <v>0</v>
      </c>
      <c r="X4737">
        <v>25</v>
      </c>
      <c r="Y4737">
        <v>777</v>
      </c>
      <c r="Z4737">
        <v>0</v>
      </c>
      <c r="AA4737">
        <v>11</v>
      </c>
      <c r="AB4737">
        <v>2866</v>
      </c>
      <c r="AC4737">
        <v>0</v>
      </c>
      <c r="AD4737">
        <v>20172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1656887</v>
      </c>
      <c r="AN4737">
        <v>493271</v>
      </c>
      <c r="AO4737">
        <v>0</v>
      </c>
      <c r="AP4737">
        <v>0</v>
      </c>
      <c r="AQ4737">
        <v>0</v>
      </c>
      <c r="AR4737">
        <v>0</v>
      </c>
      <c r="AS4737">
        <v>57943</v>
      </c>
      <c r="AT4737">
        <v>1586935</v>
      </c>
      <c r="AU4737">
        <v>0</v>
      </c>
      <c r="AV4737">
        <v>304</v>
      </c>
      <c r="AW4737">
        <v>3795340</v>
      </c>
      <c r="AX4737">
        <v>21108</v>
      </c>
      <c r="AY4737">
        <v>4738943</v>
      </c>
      <c r="AZ4737">
        <v>35098</v>
      </c>
      <c r="BA4737">
        <v>-4706</v>
      </c>
      <c r="BB4737">
        <v>0</v>
      </c>
      <c r="BC4737">
        <v>0</v>
      </c>
      <c r="BD4737">
        <v>0</v>
      </c>
      <c r="BE4737">
        <v>0</v>
      </c>
      <c r="BF4737">
        <v>40864</v>
      </c>
      <c r="BG4737">
        <v>164882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6.5285714285714285</v>
      </c>
    </row>
    <row r="4738" spans="1:71" x14ac:dyDescent="0.25">
      <c r="A4738">
        <v>106391042</v>
      </c>
      <c r="B4738" t="s">
        <v>740</v>
      </c>
      <c r="C4738" s="1">
        <f t="shared" ref="C4738:C4801" si="74">DATE(LEFT(D4738,4), MID(D4738,7,1)*3-2, 1)</f>
        <v>43101</v>
      </c>
      <c r="D4738" s="2" t="s">
        <v>1009</v>
      </c>
      <c r="E4738" s="1">
        <v>43101</v>
      </c>
      <c r="F4738" s="1">
        <v>43190</v>
      </c>
      <c r="G4738" t="s">
        <v>234</v>
      </c>
      <c r="H4738" t="s">
        <v>89</v>
      </c>
      <c r="I4738" t="s">
        <v>72</v>
      </c>
      <c r="J4738" t="s">
        <v>85</v>
      </c>
      <c r="K4738" t="s">
        <v>235</v>
      </c>
      <c r="L4738">
        <v>337</v>
      </c>
      <c r="M4738">
        <v>257</v>
      </c>
      <c r="N4738">
        <v>5</v>
      </c>
      <c r="O4738">
        <v>21</v>
      </c>
      <c r="P4738">
        <v>4772</v>
      </c>
      <c r="Q4738">
        <v>0</v>
      </c>
      <c r="R4738">
        <v>6522</v>
      </c>
      <c r="S4738">
        <v>4002</v>
      </c>
      <c r="T4738">
        <v>3243</v>
      </c>
      <c r="U4738">
        <v>3835</v>
      </c>
      <c r="V4738">
        <v>0</v>
      </c>
      <c r="W4738">
        <v>0</v>
      </c>
      <c r="X4738">
        <v>277</v>
      </c>
      <c r="Y4738">
        <v>3571</v>
      </c>
      <c r="Z4738">
        <v>15</v>
      </c>
      <c r="AA4738">
        <v>67</v>
      </c>
      <c r="AB4738">
        <v>21532</v>
      </c>
      <c r="AC4738">
        <v>0</v>
      </c>
      <c r="AD4738">
        <v>9970673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34080251</v>
      </c>
      <c r="AN4738">
        <v>19014659</v>
      </c>
      <c r="AO4738">
        <v>24526810</v>
      </c>
      <c r="AP4738">
        <v>17968640</v>
      </c>
      <c r="AQ4738">
        <v>781</v>
      </c>
      <c r="AR4738">
        <v>0</v>
      </c>
      <c r="AS4738">
        <v>2698363</v>
      </c>
      <c r="AT4738">
        <v>46789077</v>
      </c>
      <c r="AU4738">
        <v>0</v>
      </c>
      <c r="AV4738">
        <v>158370</v>
      </c>
      <c r="AW4738">
        <v>145236951</v>
      </c>
      <c r="AX4738">
        <v>1271882</v>
      </c>
      <c r="AY4738">
        <v>133534122</v>
      </c>
      <c r="AZ4738">
        <v>5471560</v>
      </c>
      <c r="BA4738">
        <v>523440</v>
      </c>
      <c r="BB4738">
        <v>0</v>
      </c>
      <c r="BC4738">
        <v>0</v>
      </c>
      <c r="BD4738">
        <v>0</v>
      </c>
      <c r="BE4738">
        <v>0</v>
      </c>
      <c r="BF4738">
        <v>3077918</v>
      </c>
      <c r="BG4738">
        <v>182727168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8.0336700336700329</v>
      </c>
    </row>
    <row r="4739" spans="1:71" x14ac:dyDescent="0.25">
      <c r="A4739">
        <v>106301342</v>
      </c>
      <c r="B4739" t="s">
        <v>741</v>
      </c>
      <c r="C4739" s="1">
        <f t="shared" si="74"/>
        <v>43101</v>
      </c>
      <c r="D4739" s="2" t="s">
        <v>1009</v>
      </c>
      <c r="E4739" s="1">
        <v>43101</v>
      </c>
      <c r="F4739" s="1">
        <v>43190</v>
      </c>
      <c r="G4739" t="s">
        <v>83</v>
      </c>
      <c r="H4739" t="s">
        <v>77</v>
      </c>
      <c r="I4739" t="s">
        <v>72</v>
      </c>
      <c r="J4739" t="s">
        <v>85</v>
      </c>
      <c r="K4739" t="s">
        <v>742</v>
      </c>
      <c r="L4739">
        <v>320</v>
      </c>
      <c r="M4739">
        <v>263</v>
      </c>
      <c r="N4739">
        <v>1</v>
      </c>
      <c r="O4739">
        <v>28</v>
      </c>
      <c r="P4739">
        <v>3966</v>
      </c>
      <c r="Q4739">
        <v>0</v>
      </c>
      <c r="R4739">
        <v>5384</v>
      </c>
      <c r="S4739">
        <v>5591</v>
      </c>
      <c r="T4739">
        <v>1048</v>
      </c>
      <c r="U4739">
        <v>1545</v>
      </c>
      <c r="V4739">
        <v>0</v>
      </c>
      <c r="W4739">
        <v>0</v>
      </c>
      <c r="X4739">
        <v>170</v>
      </c>
      <c r="Y4739">
        <v>4389</v>
      </c>
      <c r="Z4739">
        <v>4</v>
      </c>
      <c r="AA4739">
        <v>72</v>
      </c>
      <c r="AB4739">
        <v>18203</v>
      </c>
      <c r="AC4739">
        <v>0</v>
      </c>
      <c r="AD4739">
        <v>971223</v>
      </c>
      <c r="AE4739">
        <v>0</v>
      </c>
      <c r="AF4739">
        <v>0</v>
      </c>
      <c r="AG4739">
        <v>0</v>
      </c>
      <c r="AH4739">
        <v>16668137</v>
      </c>
      <c r="AI4739">
        <v>0</v>
      </c>
      <c r="AJ4739">
        <v>0</v>
      </c>
      <c r="AK4739">
        <v>10902447</v>
      </c>
      <c r="AL4739">
        <v>27570584</v>
      </c>
      <c r="AM4739">
        <v>28067976</v>
      </c>
      <c r="AN4739">
        <v>37712077</v>
      </c>
      <c r="AO4739">
        <v>1908465</v>
      </c>
      <c r="AP4739">
        <v>3594152</v>
      </c>
      <c r="AQ4739">
        <v>0</v>
      </c>
      <c r="AR4739">
        <v>0</v>
      </c>
      <c r="AS4739">
        <v>2083449</v>
      </c>
      <c r="AT4739">
        <v>73801158</v>
      </c>
      <c r="AU4739">
        <v>0</v>
      </c>
      <c r="AV4739">
        <v>373964</v>
      </c>
      <c r="AW4739">
        <v>147541241</v>
      </c>
      <c r="AX4739">
        <v>3336383</v>
      </c>
      <c r="AY4739">
        <v>140823237</v>
      </c>
      <c r="AZ4739">
        <v>0</v>
      </c>
      <c r="BA4739">
        <v>1080766</v>
      </c>
      <c r="BB4739">
        <v>0</v>
      </c>
      <c r="BC4739">
        <v>0</v>
      </c>
      <c r="BD4739">
        <v>0</v>
      </c>
      <c r="BE4739">
        <v>0</v>
      </c>
      <c r="BF4739">
        <v>7908655</v>
      </c>
      <c r="BG4739">
        <v>620991002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6.802744425385935</v>
      </c>
    </row>
    <row r="4740" spans="1:71" x14ac:dyDescent="0.25">
      <c r="A4740">
        <v>106434138</v>
      </c>
      <c r="B4740" t="s">
        <v>743</v>
      </c>
      <c r="C4740" s="1">
        <f t="shared" si="74"/>
        <v>43101</v>
      </c>
      <c r="D4740" s="2" t="s">
        <v>1009</v>
      </c>
      <c r="E4740" s="1">
        <v>43101</v>
      </c>
      <c r="F4740" s="1">
        <v>43190</v>
      </c>
      <c r="G4740" t="s">
        <v>184</v>
      </c>
      <c r="H4740" t="s">
        <v>89</v>
      </c>
      <c r="I4740" t="s">
        <v>72</v>
      </c>
      <c r="J4740" t="s">
        <v>85</v>
      </c>
      <c r="K4740" t="s">
        <v>744</v>
      </c>
      <c r="L4740">
        <v>72</v>
      </c>
      <c r="M4740">
        <v>34</v>
      </c>
      <c r="N4740">
        <v>0</v>
      </c>
      <c r="O4740">
        <v>3</v>
      </c>
      <c r="P4740">
        <v>766</v>
      </c>
      <c r="Q4740">
        <v>0</v>
      </c>
      <c r="R4740">
        <v>1148</v>
      </c>
      <c r="S4740">
        <v>305</v>
      </c>
      <c r="T4740">
        <v>362</v>
      </c>
      <c r="U4740">
        <v>553</v>
      </c>
      <c r="V4740">
        <v>0</v>
      </c>
      <c r="W4740">
        <v>0</v>
      </c>
      <c r="X4740">
        <v>10</v>
      </c>
      <c r="Y4740">
        <v>614</v>
      </c>
      <c r="Z4740">
        <v>0</v>
      </c>
      <c r="AA4740">
        <v>10</v>
      </c>
      <c r="AB4740">
        <v>3002</v>
      </c>
      <c r="AC4740">
        <v>0</v>
      </c>
      <c r="AD4740">
        <v>1149431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5428291</v>
      </c>
      <c r="AN4740">
        <v>1190913</v>
      </c>
      <c r="AO4740">
        <v>2095368</v>
      </c>
      <c r="AP4740">
        <v>2606439</v>
      </c>
      <c r="AQ4740">
        <v>0</v>
      </c>
      <c r="AR4740">
        <v>0</v>
      </c>
      <c r="AS4740">
        <v>133671</v>
      </c>
      <c r="AT4740">
        <v>10256129</v>
      </c>
      <c r="AU4740">
        <v>0</v>
      </c>
      <c r="AV4740">
        <v>249303</v>
      </c>
      <c r="AW4740">
        <v>21960114</v>
      </c>
      <c r="AX4740">
        <v>52066</v>
      </c>
      <c r="AY4740">
        <v>24957558</v>
      </c>
      <c r="AZ4740">
        <v>0</v>
      </c>
      <c r="BA4740">
        <v>16692</v>
      </c>
      <c r="BB4740">
        <v>0</v>
      </c>
      <c r="BC4740">
        <v>0</v>
      </c>
      <c r="BD4740">
        <v>0</v>
      </c>
      <c r="BE4740">
        <v>0</v>
      </c>
      <c r="BF4740">
        <v>561000</v>
      </c>
      <c r="BG4740">
        <v>14312549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7.2264150943396226</v>
      </c>
    </row>
    <row r="4741" spans="1:71" x14ac:dyDescent="0.25">
      <c r="A4741">
        <v>106361343</v>
      </c>
      <c r="B4741" t="s">
        <v>745</v>
      </c>
      <c r="C4741" s="1">
        <f t="shared" si="74"/>
        <v>43101</v>
      </c>
      <c r="D4741" s="2" t="s">
        <v>1009</v>
      </c>
      <c r="E4741" s="1">
        <v>43101</v>
      </c>
      <c r="F4741" s="1">
        <v>43190</v>
      </c>
      <c r="G4741" t="s">
        <v>111</v>
      </c>
      <c r="H4741" t="s">
        <v>77</v>
      </c>
      <c r="I4741" t="s">
        <v>72</v>
      </c>
      <c r="J4741" t="s">
        <v>113</v>
      </c>
      <c r="K4741" t="s">
        <v>746</v>
      </c>
      <c r="L4741">
        <v>212</v>
      </c>
      <c r="M4741">
        <v>210</v>
      </c>
      <c r="N4741">
        <v>1</v>
      </c>
      <c r="O4741">
        <v>53</v>
      </c>
      <c r="P4741">
        <v>3648</v>
      </c>
      <c r="Q4741">
        <v>0</v>
      </c>
      <c r="R4741">
        <v>5129</v>
      </c>
      <c r="S4741">
        <v>2321</v>
      </c>
      <c r="T4741">
        <v>1055</v>
      </c>
      <c r="U4741">
        <v>5132</v>
      </c>
      <c r="V4741">
        <v>0</v>
      </c>
      <c r="W4741">
        <v>0</v>
      </c>
      <c r="X4741">
        <v>61</v>
      </c>
      <c r="Y4741">
        <v>2312</v>
      </c>
      <c r="Z4741">
        <v>2</v>
      </c>
      <c r="AA4741">
        <v>190</v>
      </c>
      <c r="AB4741">
        <v>16202</v>
      </c>
      <c r="AC4741">
        <v>0</v>
      </c>
      <c r="AD4741">
        <v>1527442</v>
      </c>
      <c r="AE4741">
        <v>0</v>
      </c>
      <c r="AF4741">
        <v>0</v>
      </c>
      <c r="AG4741">
        <v>0</v>
      </c>
      <c r="AH4741">
        <v>4204649</v>
      </c>
      <c r="AI4741">
        <v>0</v>
      </c>
      <c r="AJ4741">
        <v>0</v>
      </c>
      <c r="AK4741">
        <v>593867</v>
      </c>
      <c r="AL4741">
        <v>4798516</v>
      </c>
      <c r="AM4741">
        <v>12702879</v>
      </c>
      <c r="AN4741">
        <v>13144515</v>
      </c>
      <c r="AO4741">
        <v>-891635</v>
      </c>
      <c r="AP4741">
        <v>11951829</v>
      </c>
      <c r="AQ4741">
        <v>0</v>
      </c>
      <c r="AR4741">
        <v>0</v>
      </c>
      <c r="AS4741">
        <v>929939</v>
      </c>
      <c r="AT4741">
        <v>28324531</v>
      </c>
      <c r="AU4741">
        <v>348431</v>
      </c>
      <c r="AV4741">
        <v>891171</v>
      </c>
      <c r="AW4741">
        <v>67401660</v>
      </c>
      <c r="AX4741">
        <v>744434</v>
      </c>
      <c r="AY4741">
        <v>72766383</v>
      </c>
      <c r="AZ4741">
        <v>2916892</v>
      </c>
      <c r="BA4741">
        <v>220288</v>
      </c>
      <c r="BB4741">
        <v>0</v>
      </c>
      <c r="BC4741">
        <v>0</v>
      </c>
      <c r="BD4741">
        <v>0</v>
      </c>
      <c r="BE4741">
        <v>0</v>
      </c>
      <c r="BF4741">
        <v>3480071</v>
      </c>
      <c r="BG4741">
        <v>125061055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8.6445497630331758</v>
      </c>
    </row>
    <row r="4742" spans="1:71" x14ac:dyDescent="0.25">
      <c r="A4742">
        <v>106190053</v>
      </c>
      <c r="B4742" t="s">
        <v>747</v>
      </c>
      <c r="C4742" s="1">
        <f t="shared" si="74"/>
        <v>43101</v>
      </c>
      <c r="D4742" s="2" t="s">
        <v>1009</v>
      </c>
      <c r="E4742" s="1">
        <v>43101</v>
      </c>
      <c r="F4742" s="1">
        <v>43190</v>
      </c>
      <c r="G4742" t="s">
        <v>92</v>
      </c>
      <c r="H4742" t="s">
        <v>89</v>
      </c>
      <c r="I4742" t="s">
        <v>72</v>
      </c>
      <c r="J4742" t="s">
        <v>85</v>
      </c>
      <c r="K4742" t="s">
        <v>204</v>
      </c>
      <c r="L4742">
        <v>302</v>
      </c>
      <c r="M4742">
        <v>172</v>
      </c>
      <c r="N4742">
        <v>15</v>
      </c>
      <c r="O4742">
        <v>71</v>
      </c>
      <c r="P4742">
        <v>2965</v>
      </c>
      <c r="Q4742">
        <v>0</v>
      </c>
      <c r="R4742">
        <v>3399</v>
      </c>
      <c r="S4742">
        <v>1895</v>
      </c>
      <c r="T4742">
        <v>2118</v>
      </c>
      <c r="U4742">
        <v>5022</v>
      </c>
      <c r="V4742">
        <v>0</v>
      </c>
      <c r="W4742">
        <v>0</v>
      </c>
      <c r="X4742">
        <v>460</v>
      </c>
      <c r="Y4742">
        <v>1099</v>
      </c>
      <c r="Z4742">
        <v>16</v>
      </c>
      <c r="AA4742">
        <v>78</v>
      </c>
      <c r="AB4742">
        <v>14087</v>
      </c>
      <c r="AC4742">
        <v>0</v>
      </c>
      <c r="AD4742">
        <v>2322924</v>
      </c>
      <c r="AE4742">
        <v>-7371625</v>
      </c>
      <c r="AF4742">
        <v>0</v>
      </c>
      <c r="AG4742">
        <v>0</v>
      </c>
      <c r="AH4742">
        <v>355953</v>
      </c>
      <c r="AI4742">
        <v>6194584</v>
      </c>
      <c r="AJ4742">
        <v>0</v>
      </c>
      <c r="AK4742">
        <v>0</v>
      </c>
      <c r="AL4742">
        <v>6550537</v>
      </c>
      <c r="AM4742">
        <v>11310974</v>
      </c>
      <c r="AN4742">
        <v>8273796</v>
      </c>
      <c r="AO4742">
        <v>20457404</v>
      </c>
      <c r="AP4742">
        <v>22667263</v>
      </c>
      <c r="AQ4742">
        <v>84</v>
      </c>
      <c r="AR4742">
        <v>0</v>
      </c>
      <c r="AS4742">
        <v>1805491</v>
      </c>
      <c r="AT4742">
        <v>13126237</v>
      </c>
      <c r="AU4742">
        <v>0</v>
      </c>
      <c r="AV4742">
        <v>375429</v>
      </c>
      <c r="AW4742">
        <v>78016678</v>
      </c>
      <c r="AX4742">
        <v>4959479</v>
      </c>
      <c r="AY4742">
        <v>82444171</v>
      </c>
      <c r="AZ4742">
        <v>0</v>
      </c>
      <c r="BA4742">
        <v>37180</v>
      </c>
      <c r="BB4742">
        <v>0</v>
      </c>
      <c r="BC4742">
        <v>0</v>
      </c>
      <c r="BD4742">
        <v>0</v>
      </c>
      <c r="BE4742">
        <v>0</v>
      </c>
      <c r="BF4742">
        <v>3521437</v>
      </c>
      <c r="BG4742">
        <v>6529741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6.2552742616033754</v>
      </c>
    </row>
    <row r="4743" spans="1:71" x14ac:dyDescent="0.25">
      <c r="A4743">
        <v>106380965</v>
      </c>
      <c r="B4743" t="s">
        <v>748</v>
      </c>
      <c r="C4743" s="1">
        <f t="shared" si="74"/>
        <v>43101</v>
      </c>
      <c r="D4743" s="2" t="s">
        <v>1009</v>
      </c>
      <c r="E4743" s="1">
        <v>43101</v>
      </c>
      <c r="F4743" s="1">
        <v>43190</v>
      </c>
      <c r="G4743" t="s">
        <v>159</v>
      </c>
      <c r="H4743" t="s">
        <v>89</v>
      </c>
      <c r="I4743" t="s">
        <v>72</v>
      </c>
      <c r="J4743" t="s">
        <v>85</v>
      </c>
      <c r="K4743" t="s">
        <v>160</v>
      </c>
      <c r="L4743">
        <v>232</v>
      </c>
      <c r="M4743">
        <v>99</v>
      </c>
      <c r="N4743">
        <v>12</v>
      </c>
      <c r="O4743">
        <v>31</v>
      </c>
      <c r="P4743">
        <v>1405</v>
      </c>
      <c r="Q4743">
        <v>0</v>
      </c>
      <c r="R4743">
        <v>3534</v>
      </c>
      <c r="S4743">
        <v>1630</v>
      </c>
      <c r="T4743">
        <v>842</v>
      </c>
      <c r="U4743">
        <v>629</v>
      </c>
      <c r="V4743">
        <v>0</v>
      </c>
      <c r="W4743">
        <v>0</v>
      </c>
      <c r="X4743">
        <v>160</v>
      </c>
      <c r="Y4743">
        <v>1144</v>
      </c>
      <c r="Z4743">
        <v>36</v>
      </c>
      <c r="AA4743">
        <v>89</v>
      </c>
      <c r="AB4743">
        <v>8064</v>
      </c>
      <c r="AC4743">
        <v>0</v>
      </c>
      <c r="AD4743">
        <v>454625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16824862</v>
      </c>
      <c r="AN4743">
        <v>7367710</v>
      </c>
      <c r="AO4743">
        <v>3170348</v>
      </c>
      <c r="AP4743">
        <v>1799411</v>
      </c>
      <c r="AQ4743">
        <v>0</v>
      </c>
      <c r="AR4743">
        <v>0</v>
      </c>
      <c r="AS4743">
        <v>732321</v>
      </c>
      <c r="AT4743">
        <v>24494486</v>
      </c>
      <c r="AU4743">
        <v>0</v>
      </c>
      <c r="AV4743">
        <v>407891</v>
      </c>
      <c r="AW4743">
        <v>54797029</v>
      </c>
      <c r="AX4743">
        <v>2696158</v>
      </c>
      <c r="AY4743">
        <v>62671736</v>
      </c>
      <c r="AZ4743">
        <v>0</v>
      </c>
      <c r="BA4743">
        <v>-305074</v>
      </c>
      <c r="BB4743">
        <v>0</v>
      </c>
      <c r="BC4743">
        <v>0</v>
      </c>
      <c r="BD4743">
        <v>0</v>
      </c>
      <c r="BE4743">
        <v>0</v>
      </c>
      <c r="BF4743">
        <v>1132584</v>
      </c>
      <c r="BG4743">
        <v>74087546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4.2447129909365557</v>
      </c>
    </row>
    <row r="4744" spans="1:71" x14ac:dyDescent="0.25">
      <c r="A4744">
        <v>106010967</v>
      </c>
      <c r="B4744" t="s">
        <v>749</v>
      </c>
      <c r="C4744" s="1">
        <f t="shared" si="74"/>
        <v>43101</v>
      </c>
      <c r="D4744" s="2" t="s">
        <v>1009</v>
      </c>
      <c r="E4744" s="1">
        <v>43101</v>
      </c>
      <c r="F4744" s="1">
        <v>43190</v>
      </c>
      <c r="G4744" t="s">
        <v>88</v>
      </c>
      <c r="H4744" t="s">
        <v>89</v>
      </c>
      <c r="I4744" t="s">
        <v>72</v>
      </c>
      <c r="J4744" t="s">
        <v>85</v>
      </c>
      <c r="K4744" t="s">
        <v>750</v>
      </c>
      <c r="L4744">
        <v>195</v>
      </c>
      <c r="M4744">
        <v>174</v>
      </c>
      <c r="N4744">
        <v>53</v>
      </c>
      <c r="O4744">
        <v>3</v>
      </c>
      <c r="P4744">
        <v>1367</v>
      </c>
      <c r="Q4744">
        <v>0</v>
      </c>
      <c r="R4744">
        <v>3032</v>
      </c>
      <c r="S4744">
        <v>462</v>
      </c>
      <c r="T4744">
        <v>693</v>
      </c>
      <c r="U4744">
        <v>1349</v>
      </c>
      <c r="V4744">
        <v>2</v>
      </c>
      <c r="W4744">
        <v>0</v>
      </c>
      <c r="X4744">
        <v>113</v>
      </c>
      <c r="Y4744">
        <v>315</v>
      </c>
      <c r="Z4744">
        <v>70</v>
      </c>
      <c r="AA4744">
        <v>19</v>
      </c>
      <c r="AB4744">
        <v>6055</v>
      </c>
      <c r="AC4744">
        <v>0</v>
      </c>
      <c r="AD4744">
        <v>2804584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13066229</v>
      </c>
      <c r="AN4744">
        <v>2985095</v>
      </c>
      <c r="AO4744">
        <v>-2234291</v>
      </c>
      <c r="AP4744">
        <v>4888507</v>
      </c>
      <c r="AQ4744">
        <v>-73245</v>
      </c>
      <c r="AR4744">
        <v>0</v>
      </c>
      <c r="AS4744">
        <v>4029630</v>
      </c>
      <c r="AT4744">
        <v>3265834</v>
      </c>
      <c r="AU4744">
        <v>0</v>
      </c>
      <c r="AV4744">
        <v>758927</v>
      </c>
      <c r="AW4744">
        <v>26686686</v>
      </c>
      <c r="AX4744">
        <v>195387</v>
      </c>
      <c r="AY4744">
        <v>34101171</v>
      </c>
      <c r="AZ4744">
        <v>0</v>
      </c>
      <c r="BA4744">
        <v>32308</v>
      </c>
      <c r="BB4744">
        <v>0</v>
      </c>
      <c r="BC4744">
        <v>0</v>
      </c>
      <c r="BD4744">
        <v>0</v>
      </c>
      <c r="BE4744">
        <v>0</v>
      </c>
      <c r="BF4744">
        <v>1299830</v>
      </c>
      <c r="BG4744">
        <v>30060918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3.7046070460704605</v>
      </c>
    </row>
    <row r="4745" spans="1:71" x14ac:dyDescent="0.25">
      <c r="A4745">
        <v>106190762</v>
      </c>
      <c r="B4745" t="s">
        <v>751</v>
      </c>
      <c r="C4745" s="1">
        <f t="shared" si="74"/>
        <v>43101</v>
      </c>
      <c r="D4745" s="2" t="s">
        <v>1009</v>
      </c>
      <c r="E4745" s="1">
        <v>43101</v>
      </c>
      <c r="F4745" s="1">
        <v>43190</v>
      </c>
      <c r="G4745" t="s">
        <v>92</v>
      </c>
      <c r="H4745" t="s">
        <v>89</v>
      </c>
      <c r="I4745" t="s">
        <v>72</v>
      </c>
      <c r="J4745" t="s">
        <v>85</v>
      </c>
      <c r="K4745" t="s">
        <v>141</v>
      </c>
      <c r="L4745">
        <v>333</v>
      </c>
      <c r="M4745">
        <v>333</v>
      </c>
      <c r="N4745">
        <v>2</v>
      </c>
      <c r="O4745">
        <v>18</v>
      </c>
      <c r="P4745">
        <v>2742</v>
      </c>
      <c r="Q4745">
        <v>211</v>
      </c>
      <c r="R4745">
        <v>7569</v>
      </c>
      <c r="S4745">
        <v>2592</v>
      </c>
      <c r="T4745">
        <v>1096</v>
      </c>
      <c r="U4745">
        <v>2441</v>
      </c>
      <c r="V4745">
        <v>0</v>
      </c>
      <c r="W4745">
        <v>0</v>
      </c>
      <c r="X4745">
        <v>33</v>
      </c>
      <c r="Y4745">
        <v>1276</v>
      </c>
      <c r="Z4745">
        <v>4</v>
      </c>
      <c r="AA4745">
        <v>53</v>
      </c>
      <c r="AB4745">
        <v>15064</v>
      </c>
      <c r="AC4745">
        <v>3056</v>
      </c>
      <c r="AD4745">
        <v>0</v>
      </c>
      <c r="AE4745">
        <v>0</v>
      </c>
      <c r="AF4745">
        <v>0</v>
      </c>
      <c r="AG4745">
        <v>0</v>
      </c>
      <c r="AH4745">
        <v>8679481</v>
      </c>
      <c r="AI4745">
        <v>0</v>
      </c>
      <c r="AJ4745">
        <v>0</v>
      </c>
      <c r="AK4745">
        <v>0</v>
      </c>
      <c r="AL4745">
        <v>8679481</v>
      </c>
      <c r="AM4745">
        <v>21544309</v>
      </c>
      <c r="AN4745">
        <v>15646248</v>
      </c>
      <c r="AO4745">
        <v>5940338</v>
      </c>
      <c r="AP4745">
        <v>6112521</v>
      </c>
      <c r="AQ4745">
        <v>0</v>
      </c>
      <c r="AR4745">
        <v>0</v>
      </c>
      <c r="AS4745">
        <v>296541</v>
      </c>
      <c r="AT4745">
        <v>10447081</v>
      </c>
      <c r="AU4745">
        <v>0</v>
      </c>
      <c r="AV4745">
        <v>636596</v>
      </c>
      <c r="AW4745">
        <v>60623634</v>
      </c>
      <c r="AX4745">
        <v>46434</v>
      </c>
      <c r="AY4745">
        <v>72954197</v>
      </c>
      <c r="AZ4745">
        <v>0</v>
      </c>
      <c r="BA4745">
        <v>996310</v>
      </c>
      <c r="BB4745">
        <v>0</v>
      </c>
      <c r="BC4745">
        <v>0</v>
      </c>
      <c r="BD4745">
        <v>0</v>
      </c>
      <c r="BE4745">
        <v>0</v>
      </c>
      <c r="BF4745">
        <v>2297000</v>
      </c>
      <c r="BG4745">
        <v>4658888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4.1171171171171173</v>
      </c>
    </row>
    <row r="4746" spans="1:71" x14ac:dyDescent="0.25">
      <c r="A4746">
        <v>106430905</v>
      </c>
      <c r="B4746" t="s">
        <v>752</v>
      </c>
      <c r="C4746" s="1">
        <f t="shared" si="74"/>
        <v>43101</v>
      </c>
      <c r="D4746" s="2" t="s">
        <v>1009</v>
      </c>
      <c r="E4746" s="1">
        <v>43101</v>
      </c>
      <c r="F4746" s="1">
        <v>43190</v>
      </c>
      <c r="G4746" t="s">
        <v>184</v>
      </c>
      <c r="H4746" t="s">
        <v>89</v>
      </c>
      <c r="I4746" t="s">
        <v>72</v>
      </c>
      <c r="J4746" t="s">
        <v>73</v>
      </c>
      <c r="K4746" t="s">
        <v>475</v>
      </c>
      <c r="L4746">
        <v>474</v>
      </c>
      <c r="M4746">
        <v>474</v>
      </c>
      <c r="N4746">
        <v>61</v>
      </c>
      <c r="O4746">
        <v>77</v>
      </c>
      <c r="P4746">
        <v>6694</v>
      </c>
      <c r="Q4746">
        <v>0</v>
      </c>
      <c r="R4746">
        <v>14931</v>
      </c>
      <c r="S4746">
        <v>2634</v>
      </c>
      <c r="T4746">
        <v>1736</v>
      </c>
      <c r="U4746">
        <v>4717</v>
      </c>
      <c r="V4746">
        <v>0</v>
      </c>
      <c r="W4746">
        <v>0</v>
      </c>
      <c r="X4746">
        <v>1442</v>
      </c>
      <c r="Y4746">
        <v>12621</v>
      </c>
      <c r="Z4746">
        <v>339</v>
      </c>
      <c r="AA4746">
        <v>290</v>
      </c>
      <c r="AB4746">
        <v>38710</v>
      </c>
      <c r="AC4746">
        <v>0</v>
      </c>
      <c r="AD4746">
        <v>-8592040</v>
      </c>
      <c r="AE4746">
        <v>0</v>
      </c>
      <c r="AF4746">
        <v>0</v>
      </c>
      <c r="AG4746">
        <v>0</v>
      </c>
      <c r="AH4746">
        <v>0</v>
      </c>
      <c r="AI4746">
        <v>7711</v>
      </c>
      <c r="AJ4746">
        <v>0</v>
      </c>
      <c r="AK4746">
        <v>125043</v>
      </c>
      <c r="AL4746">
        <v>132754</v>
      </c>
      <c r="AM4746">
        <v>195612837</v>
      </c>
      <c r="AN4746">
        <v>30416339</v>
      </c>
      <c r="AO4746">
        <v>66164336</v>
      </c>
      <c r="AP4746">
        <v>48952119</v>
      </c>
      <c r="AQ4746">
        <v>0</v>
      </c>
      <c r="AR4746">
        <v>0</v>
      </c>
      <c r="AS4746">
        <v>23605875</v>
      </c>
      <c r="AT4746">
        <v>691086188</v>
      </c>
      <c r="AU4746">
        <v>0</v>
      </c>
      <c r="AV4746">
        <v>13175172</v>
      </c>
      <c r="AW4746">
        <v>1069012866</v>
      </c>
      <c r="AX4746">
        <v>22757527</v>
      </c>
      <c r="AY4746">
        <v>948406807</v>
      </c>
      <c r="AZ4746">
        <v>0</v>
      </c>
      <c r="BA4746">
        <v>33578387</v>
      </c>
      <c r="BB4746">
        <v>0</v>
      </c>
      <c r="BC4746">
        <v>0</v>
      </c>
      <c r="BD4746">
        <v>0</v>
      </c>
      <c r="BE4746">
        <v>0</v>
      </c>
      <c r="BF4746">
        <v>142617027</v>
      </c>
      <c r="BG4746">
        <v>2919238471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7.0611814345991561</v>
      </c>
    </row>
    <row r="4747" spans="1:71" x14ac:dyDescent="0.25">
      <c r="A4747">
        <v>106504038</v>
      </c>
      <c r="B4747" t="s">
        <v>753</v>
      </c>
      <c r="C4747" s="1">
        <f t="shared" si="74"/>
        <v>43101</v>
      </c>
      <c r="D4747" s="2" t="s">
        <v>1009</v>
      </c>
      <c r="E4747" s="1">
        <v>43101</v>
      </c>
      <c r="F4747" s="1">
        <v>43190</v>
      </c>
      <c r="G4747" t="s">
        <v>174</v>
      </c>
      <c r="H4747" t="s">
        <v>588</v>
      </c>
      <c r="I4747" t="s">
        <v>72</v>
      </c>
      <c r="J4747" t="s">
        <v>85</v>
      </c>
      <c r="K4747" t="s">
        <v>175</v>
      </c>
      <c r="L4747">
        <v>23</v>
      </c>
      <c r="M4747">
        <v>23</v>
      </c>
      <c r="N4747">
        <v>0</v>
      </c>
      <c r="O4747">
        <v>3</v>
      </c>
      <c r="P4747">
        <v>134</v>
      </c>
      <c r="Q4747">
        <v>0</v>
      </c>
      <c r="R4747">
        <v>153</v>
      </c>
      <c r="S4747">
        <v>22</v>
      </c>
      <c r="T4747">
        <v>0</v>
      </c>
      <c r="U4747">
        <v>0</v>
      </c>
      <c r="V4747">
        <v>0</v>
      </c>
      <c r="W4747">
        <v>0</v>
      </c>
      <c r="X4747">
        <v>81</v>
      </c>
      <c r="Y4747">
        <v>2</v>
      </c>
      <c r="Z4747">
        <v>0</v>
      </c>
      <c r="AA4747">
        <v>3</v>
      </c>
      <c r="AB4747">
        <v>261</v>
      </c>
      <c r="AC4747">
        <v>0</v>
      </c>
      <c r="AD4747">
        <v>23232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2578070</v>
      </c>
      <c r="AN4747">
        <v>850170</v>
      </c>
      <c r="AO4747">
        <v>18636</v>
      </c>
      <c r="AP4747">
        <v>710164</v>
      </c>
      <c r="AQ4747">
        <v>2910</v>
      </c>
      <c r="AR4747">
        <v>0</v>
      </c>
      <c r="AS4747">
        <v>3538891</v>
      </c>
      <c r="AT4747">
        <v>83415</v>
      </c>
      <c r="AU4747">
        <v>0</v>
      </c>
      <c r="AV4747">
        <v>70680</v>
      </c>
      <c r="AW4747">
        <v>7852936</v>
      </c>
      <c r="AX4747">
        <v>107700</v>
      </c>
      <c r="AY4747">
        <v>7826534</v>
      </c>
      <c r="AZ4747">
        <v>0</v>
      </c>
      <c r="BA4747">
        <v>452</v>
      </c>
      <c r="BB4747">
        <v>0</v>
      </c>
      <c r="BC4747">
        <v>0</v>
      </c>
      <c r="BD4747">
        <v>0</v>
      </c>
      <c r="BE4747">
        <v>0</v>
      </c>
      <c r="BF4747">
        <v>40316</v>
      </c>
      <c r="BG4747">
        <v>289697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2.9130434782608696</v>
      </c>
    </row>
    <row r="4748" spans="1:71" x14ac:dyDescent="0.25">
      <c r="A4748">
        <v>106194967</v>
      </c>
      <c r="B4748" t="s">
        <v>754</v>
      </c>
      <c r="C4748" s="1">
        <f t="shared" si="74"/>
        <v>43101</v>
      </c>
      <c r="D4748" s="2" t="s">
        <v>1009</v>
      </c>
      <c r="E4748" s="1">
        <v>43101</v>
      </c>
      <c r="F4748" s="1">
        <v>43190</v>
      </c>
      <c r="G4748" t="s">
        <v>92</v>
      </c>
      <c r="H4748" t="s">
        <v>101</v>
      </c>
      <c r="I4748" t="s">
        <v>155</v>
      </c>
      <c r="J4748" t="s">
        <v>85</v>
      </c>
      <c r="K4748" t="s">
        <v>237</v>
      </c>
      <c r="L4748">
        <v>16</v>
      </c>
      <c r="M4748">
        <v>16</v>
      </c>
      <c r="N4748">
        <v>0</v>
      </c>
      <c r="O4748">
        <v>0</v>
      </c>
      <c r="P4748">
        <v>15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1379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1379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91326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913260</v>
      </c>
      <c r="AX4748">
        <v>1036839</v>
      </c>
      <c r="AY4748">
        <v>920151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58998</v>
      </c>
      <c r="BG4748">
        <v>391761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.46875</v>
      </c>
    </row>
    <row r="4749" spans="1:71" x14ac:dyDescent="0.25">
      <c r="A4749">
        <v>106514001</v>
      </c>
      <c r="B4749" t="s">
        <v>757</v>
      </c>
      <c r="C4749" s="1">
        <f t="shared" si="74"/>
        <v>43101</v>
      </c>
      <c r="D4749" s="2" t="s">
        <v>1009</v>
      </c>
      <c r="E4749" s="1">
        <v>43101</v>
      </c>
      <c r="F4749" s="1">
        <v>43190</v>
      </c>
      <c r="G4749" t="s">
        <v>549</v>
      </c>
      <c r="H4749" t="s">
        <v>112</v>
      </c>
      <c r="I4749" t="s">
        <v>155</v>
      </c>
      <c r="J4749" t="s">
        <v>85</v>
      </c>
      <c r="K4749" t="s">
        <v>550</v>
      </c>
      <c r="L4749">
        <v>16</v>
      </c>
      <c r="M4749">
        <v>16</v>
      </c>
      <c r="N4749">
        <v>0</v>
      </c>
      <c r="O4749">
        <v>15</v>
      </c>
      <c r="P4749">
        <v>46</v>
      </c>
      <c r="Q4749">
        <v>46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416</v>
      </c>
      <c r="Y4749">
        <v>0</v>
      </c>
      <c r="Z4749">
        <v>0</v>
      </c>
      <c r="AA4749">
        <v>214</v>
      </c>
      <c r="AB4749">
        <v>630</v>
      </c>
      <c r="AC4749">
        <v>63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472805</v>
      </c>
      <c r="AT4749">
        <v>0</v>
      </c>
      <c r="AU4749">
        <v>0</v>
      </c>
      <c r="AV4749">
        <v>243222</v>
      </c>
      <c r="AW4749">
        <v>716027</v>
      </c>
      <c r="AX4749">
        <v>0</v>
      </c>
      <c r="AY4749">
        <v>948868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1.4375</v>
      </c>
    </row>
    <row r="4750" spans="1:71" x14ac:dyDescent="0.25">
      <c r="A4750">
        <v>106034002</v>
      </c>
      <c r="B4750" t="s">
        <v>758</v>
      </c>
      <c r="C4750" s="1">
        <f t="shared" si="74"/>
        <v>43101</v>
      </c>
      <c r="D4750" s="2" t="s">
        <v>1009</v>
      </c>
      <c r="E4750" s="1">
        <v>43101</v>
      </c>
      <c r="F4750" s="1">
        <v>43190</v>
      </c>
      <c r="G4750" t="s">
        <v>759</v>
      </c>
      <c r="H4750" t="s">
        <v>89</v>
      </c>
      <c r="I4750" t="s">
        <v>72</v>
      </c>
      <c r="J4750" t="s">
        <v>113</v>
      </c>
      <c r="K4750" t="s">
        <v>760</v>
      </c>
      <c r="L4750">
        <v>52</v>
      </c>
      <c r="M4750">
        <v>33</v>
      </c>
      <c r="N4750">
        <v>1</v>
      </c>
      <c r="O4750">
        <v>2</v>
      </c>
      <c r="P4750">
        <v>655</v>
      </c>
      <c r="Q4750">
        <v>0</v>
      </c>
      <c r="R4750">
        <v>1594</v>
      </c>
      <c r="S4750">
        <v>249</v>
      </c>
      <c r="T4750">
        <v>56</v>
      </c>
      <c r="U4750">
        <v>308</v>
      </c>
      <c r="V4750">
        <v>0</v>
      </c>
      <c r="W4750">
        <v>5</v>
      </c>
      <c r="X4750">
        <v>86</v>
      </c>
      <c r="Y4750">
        <v>237</v>
      </c>
      <c r="Z4750">
        <v>4</v>
      </c>
      <c r="AA4750">
        <v>4</v>
      </c>
      <c r="AB4750">
        <v>2543</v>
      </c>
      <c r="AC4750">
        <v>0</v>
      </c>
      <c r="AD4750">
        <v>57799</v>
      </c>
      <c r="AE4750">
        <v>1155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7024994</v>
      </c>
      <c r="AN4750">
        <v>1057096</v>
      </c>
      <c r="AO4750">
        <v>1652694</v>
      </c>
      <c r="AP4750">
        <v>1717901</v>
      </c>
      <c r="AQ4750">
        <v>0</v>
      </c>
      <c r="AR4750">
        <v>45840</v>
      </c>
      <c r="AS4750">
        <v>809422</v>
      </c>
      <c r="AT4750">
        <v>10169311</v>
      </c>
      <c r="AU4750">
        <v>0</v>
      </c>
      <c r="AV4750">
        <v>56634</v>
      </c>
      <c r="AW4750">
        <v>22533892</v>
      </c>
      <c r="AX4750">
        <v>193282</v>
      </c>
      <c r="AY4750">
        <v>21007851</v>
      </c>
      <c r="AZ4750">
        <v>0</v>
      </c>
      <c r="BA4750">
        <v>-44850</v>
      </c>
      <c r="BB4750">
        <v>0</v>
      </c>
      <c r="BC4750">
        <v>0</v>
      </c>
      <c r="BD4750">
        <v>0</v>
      </c>
      <c r="BE4750">
        <v>0</v>
      </c>
      <c r="BF4750">
        <v>540616</v>
      </c>
      <c r="BG4750">
        <v>4445116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7.7058823529411766</v>
      </c>
    </row>
    <row r="4751" spans="1:71" x14ac:dyDescent="0.25">
      <c r="A4751">
        <v>106310791</v>
      </c>
      <c r="B4751" t="s">
        <v>761</v>
      </c>
      <c r="C4751" s="1">
        <f t="shared" si="74"/>
        <v>43101</v>
      </c>
      <c r="D4751" s="2" t="s">
        <v>1009</v>
      </c>
      <c r="E4751" s="1">
        <v>43101</v>
      </c>
      <c r="F4751" s="1">
        <v>43190</v>
      </c>
      <c r="G4751" t="s">
        <v>387</v>
      </c>
      <c r="H4751" t="s">
        <v>89</v>
      </c>
      <c r="I4751" t="s">
        <v>72</v>
      </c>
      <c r="J4751" t="s">
        <v>85</v>
      </c>
      <c r="K4751" t="s">
        <v>762</v>
      </c>
      <c r="L4751">
        <v>64</v>
      </c>
      <c r="M4751">
        <v>38</v>
      </c>
      <c r="N4751">
        <v>1</v>
      </c>
      <c r="O4751">
        <v>11</v>
      </c>
      <c r="P4751">
        <v>852</v>
      </c>
      <c r="Q4751">
        <v>0</v>
      </c>
      <c r="R4751">
        <v>1442</v>
      </c>
      <c r="S4751">
        <v>579</v>
      </c>
      <c r="T4751">
        <v>197</v>
      </c>
      <c r="U4751">
        <v>219</v>
      </c>
      <c r="V4751">
        <v>0</v>
      </c>
      <c r="W4751">
        <v>0</v>
      </c>
      <c r="X4751">
        <v>50</v>
      </c>
      <c r="Y4751">
        <v>360</v>
      </c>
      <c r="Z4751">
        <v>1</v>
      </c>
      <c r="AA4751">
        <v>25</v>
      </c>
      <c r="AB4751">
        <v>2873</v>
      </c>
      <c r="AC4751">
        <v>0</v>
      </c>
      <c r="AD4751">
        <v>138469</v>
      </c>
      <c r="AE4751">
        <v>0</v>
      </c>
      <c r="AF4751">
        <v>0</v>
      </c>
      <c r="AG4751">
        <v>0</v>
      </c>
      <c r="AH4751">
        <v>3366157</v>
      </c>
      <c r="AI4751">
        <v>0</v>
      </c>
      <c r="AJ4751">
        <v>0</v>
      </c>
      <c r="AK4751">
        <v>1788254</v>
      </c>
      <c r="AL4751">
        <v>5154411</v>
      </c>
      <c r="AM4751">
        <v>12483086</v>
      </c>
      <c r="AN4751">
        <v>5161163</v>
      </c>
      <c r="AO4751">
        <v>2334171</v>
      </c>
      <c r="AP4751">
        <v>1206057</v>
      </c>
      <c r="AQ4751">
        <v>0</v>
      </c>
      <c r="AR4751">
        <v>0</v>
      </c>
      <c r="AS4751">
        <v>0</v>
      </c>
      <c r="AT4751">
        <v>15694699</v>
      </c>
      <c r="AU4751">
        <v>0</v>
      </c>
      <c r="AV4751">
        <v>62192</v>
      </c>
      <c r="AW4751">
        <v>36941368</v>
      </c>
      <c r="AX4751">
        <v>462137</v>
      </c>
      <c r="AY4751">
        <v>37749770</v>
      </c>
      <c r="AZ4751">
        <v>0</v>
      </c>
      <c r="BA4751">
        <v>20585</v>
      </c>
      <c r="BB4751">
        <v>0</v>
      </c>
      <c r="BC4751">
        <v>0</v>
      </c>
      <c r="BD4751">
        <v>0</v>
      </c>
      <c r="BE4751">
        <v>0</v>
      </c>
      <c r="BF4751">
        <v>543181</v>
      </c>
      <c r="BG4751">
        <v>44497732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8.3529411764705888</v>
      </c>
    </row>
    <row r="4752" spans="1:71" x14ac:dyDescent="0.25">
      <c r="A4752">
        <v>106344017</v>
      </c>
      <c r="B4752" t="s">
        <v>763</v>
      </c>
      <c r="C4752" s="1">
        <f t="shared" si="74"/>
        <v>43101</v>
      </c>
      <c r="D4752" s="2" t="s">
        <v>1009</v>
      </c>
      <c r="E4752" s="1">
        <v>43101</v>
      </c>
      <c r="F4752" s="1">
        <v>43190</v>
      </c>
      <c r="G4752" t="s">
        <v>224</v>
      </c>
      <c r="H4752" t="s">
        <v>89</v>
      </c>
      <c r="I4752" t="s">
        <v>72</v>
      </c>
      <c r="J4752" t="s">
        <v>85</v>
      </c>
      <c r="K4752" t="s">
        <v>227</v>
      </c>
      <c r="L4752">
        <v>73</v>
      </c>
      <c r="M4752">
        <v>63</v>
      </c>
      <c r="N4752">
        <v>33</v>
      </c>
      <c r="O4752">
        <v>0</v>
      </c>
      <c r="P4752">
        <v>697</v>
      </c>
      <c r="Q4752">
        <v>0</v>
      </c>
      <c r="R4752">
        <v>639</v>
      </c>
      <c r="S4752">
        <v>311</v>
      </c>
      <c r="T4752">
        <v>831</v>
      </c>
      <c r="U4752">
        <v>0</v>
      </c>
      <c r="V4752">
        <v>0</v>
      </c>
      <c r="W4752">
        <v>0</v>
      </c>
      <c r="X4752">
        <v>1355</v>
      </c>
      <c r="Y4752">
        <v>1540</v>
      </c>
      <c r="Z4752">
        <v>293</v>
      </c>
      <c r="AA4752">
        <v>0</v>
      </c>
      <c r="AB4752">
        <v>4969</v>
      </c>
      <c r="AC4752">
        <v>0</v>
      </c>
      <c r="AD4752">
        <v>-17185</v>
      </c>
      <c r="AE4752">
        <v>16</v>
      </c>
      <c r="AF4752">
        <v>0</v>
      </c>
      <c r="AG4752">
        <v>0</v>
      </c>
      <c r="AH4752">
        <v>4559</v>
      </c>
      <c r="AI4752">
        <v>0</v>
      </c>
      <c r="AJ4752">
        <v>0</v>
      </c>
      <c r="AK4752">
        <v>78002</v>
      </c>
      <c r="AL4752">
        <v>82561</v>
      </c>
      <c r="AM4752">
        <v>1072562</v>
      </c>
      <c r="AN4752">
        <v>575536</v>
      </c>
      <c r="AO4752">
        <v>489569</v>
      </c>
      <c r="AP4752">
        <v>0</v>
      </c>
      <c r="AQ4752">
        <v>0</v>
      </c>
      <c r="AR4752">
        <v>0</v>
      </c>
      <c r="AS4752">
        <v>1018548</v>
      </c>
      <c r="AT4752">
        <v>6515273</v>
      </c>
      <c r="AU4752">
        <v>0</v>
      </c>
      <c r="AV4752">
        <v>17185</v>
      </c>
      <c r="AW4752">
        <v>9688673</v>
      </c>
      <c r="AX4752">
        <v>72967</v>
      </c>
      <c r="AY4752">
        <v>9668803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9302522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5.125</v>
      </c>
    </row>
    <row r="4753" spans="1:71" x14ac:dyDescent="0.25">
      <c r="A4753">
        <v>106084001</v>
      </c>
      <c r="B4753" t="s">
        <v>764</v>
      </c>
      <c r="C4753" s="1">
        <f t="shared" si="74"/>
        <v>43101</v>
      </c>
      <c r="D4753" s="2" t="s">
        <v>1009</v>
      </c>
      <c r="E4753" s="1">
        <v>43101</v>
      </c>
      <c r="F4753" s="1">
        <v>43190</v>
      </c>
      <c r="G4753" t="s">
        <v>765</v>
      </c>
      <c r="H4753" t="s">
        <v>89</v>
      </c>
      <c r="I4753" t="s">
        <v>72</v>
      </c>
      <c r="J4753" t="s">
        <v>113</v>
      </c>
      <c r="K4753" t="s">
        <v>766</v>
      </c>
      <c r="L4753">
        <v>49</v>
      </c>
      <c r="M4753">
        <v>35</v>
      </c>
      <c r="N4753">
        <v>27</v>
      </c>
      <c r="O4753">
        <v>4</v>
      </c>
      <c r="P4753">
        <v>625</v>
      </c>
      <c r="Q4753">
        <v>0</v>
      </c>
      <c r="R4753">
        <v>1515</v>
      </c>
      <c r="S4753">
        <v>176</v>
      </c>
      <c r="T4753">
        <v>63</v>
      </c>
      <c r="U4753">
        <v>527</v>
      </c>
      <c r="V4753">
        <v>0</v>
      </c>
      <c r="W4753">
        <v>0</v>
      </c>
      <c r="X4753">
        <v>136</v>
      </c>
      <c r="Y4753">
        <v>226</v>
      </c>
      <c r="Z4753">
        <v>97</v>
      </c>
      <c r="AA4753">
        <v>10</v>
      </c>
      <c r="AB4753">
        <v>2750</v>
      </c>
      <c r="AC4753">
        <v>0</v>
      </c>
      <c r="AD4753">
        <v>7097</v>
      </c>
      <c r="AE4753">
        <v>-18323</v>
      </c>
      <c r="AF4753">
        <v>0</v>
      </c>
      <c r="AG4753">
        <v>0</v>
      </c>
      <c r="AH4753">
        <v>0</v>
      </c>
      <c r="AI4753">
        <v>62150</v>
      </c>
      <c r="AJ4753">
        <v>0</v>
      </c>
      <c r="AK4753">
        <v>0</v>
      </c>
      <c r="AL4753">
        <v>62150</v>
      </c>
      <c r="AM4753">
        <v>6553688</v>
      </c>
      <c r="AN4753">
        <v>583521</v>
      </c>
      <c r="AO4753">
        <v>2136335</v>
      </c>
      <c r="AP4753">
        <v>4780933</v>
      </c>
      <c r="AQ4753">
        <v>0</v>
      </c>
      <c r="AR4753">
        <v>0</v>
      </c>
      <c r="AS4753">
        <v>670503</v>
      </c>
      <c r="AT4753">
        <v>7224753</v>
      </c>
      <c r="AU4753">
        <v>0</v>
      </c>
      <c r="AV4753">
        <v>144473</v>
      </c>
      <c r="AW4753">
        <v>22094206</v>
      </c>
      <c r="AX4753">
        <v>141964</v>
      </c>
      <c r="AY4753">
        <v>21049350</v>
      </c>
      <c r="AZ4753">
        <v>0</v>
      </c>
      <c r="BA4753">
        <v>411</v>
      </c>
      <c r="BB4753">
        <v>0</v>
      </c>
      <c r="BC4753">
        <v>0</v>
      </c>
      <c r="BD4753">
        <v>0</v>
      </c>
      <c r="BE4753">
        <v>0</v>
      </c>
      <c r="BF4753">
        <v>616048</v>
      </c>
      <c r="BG4753">
        <v>21983532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7.4404761904761907</v>
      </c>
    </row>
    <row r="4754" spans="1:71" x14ac:dyDescent="0.25">
      <c r="A4754">
        <v>106574010</v>
      </c>
      <c r="B4754" t="s">
        <v>767</v>
      </c>
      <c r="C4754" s="1">
        <f t="shared" si="74"/>
        <v>43101</v>
      </c>
      <c r="D4754" s="2" t="s">
        <v>1009</v>
      </c>
      <c r="E4754" s="1">
        <v>43101</v>
      </c>
      <c r="F4754" s="1">
        <v>43190</v>
      </c>
      <c r="G4754" t="s">
        <v>768</v>
      </c>
      <c r="H4754" t="s">
        <v>89</v>
      </c>
      <c r="I4754" t="s">
        <v>72</v>
      </c>
      <c r="J4754" t="s">
        <v>85</v>
      </c>
      <c r="K4754" t="s">
        <v>769</v>
      </c>
      <c r="L4754">
        <v>48</v>
      </c>
      <c r="M4754">
        <v>38</v>
      </c>
      <c r="N4754">
        <v>3</v>
      </c>
      <c r="O4754">
        <v>14</v>
      </c>
      <c r="P4754">
        <v>985</v>
      </c>
      <c r="Q4754">
        <v>0</v>
      </c>
      <c r="R4754">
        <v>1057</v>
      </c>
      <c r="S4754">
        <v>440</v>
      </c>
      <c r="T4754">
        <v>279</v>
      </c>
      <c r="U4754">
        <v>498</v>
      </c>
      <c r="V4754">
        <v>0</v>
      </c>
      <c r="W4754">
        <v>0</v>
      </c>
      <c r="X4754">
        <v>42</v>
      </c>
      <c r="Y4754">
        <v>649</v>
      </c>
      <c r="Z4754">
        <v>11</v>
      </c>
      <c r="AA4754">
        <v>34</v>
      </c>
      <c r="AB4754">
        <v>3010</v>
      </c>
      <c r="AC4754">
        <v>0</v>
      </c>
      <c r="AD4754">
        <v>-336</v>
      </c>
      <c r="AE4754">
        <v>0</v>
      </c>
      <c r="AF4754">
        <v>0</v>
      </c>
      <c r="AG4754">
        <v>0</v>
      </c>
      <c r="AH4754">
        <v>1856583</v>
      </c>
      <c r="AI4754">
        <v>0</v>
      </c>
      <c r="AJ4754">
        <v>0</v>
      </c>
      <c r="AK4754">
        <v>2530271</v>
      </c>
      <c r="AL4754">
        <v>4386854</v>
      </c>
      <c r="AM4754">
        <v>6720364</v>
      </c>
      <c r="AN4754">
        <v>2653756</v>
      </c>
      <c r="AO4754">
        <v>2673900</v>
      </c>
      <c r="AP4754">
        <v>2861501</v>
      </c>
      <c r="AQ4754">
        <v>0</v>
      </c>
      <c r="AR4754">
        <v>0</v>
      </c>
      <c r="AS4754">
        <v>590494</v>
      </c>
      <c r="AT4754">
        <v>20299530</v>
      </c>
      <c r="AU4754">
        <v>0</v>
      </c>
      <c r="AV4754">
        <v>477011</v>
      </c>
      <c r="AW4754">
        <v>36276556</v>
      </c>
      <c r="AX4754">
        <v>241112</v>
      </c>
      <c r="AY4754">
        <v>32289938</v>
      </c>
      <c r="AZ4754">
        <v>0</v>
      </c>
      <c r="BA4754">
        <v>4726</v>
      </c>
      <c r="BB4754">
        <v>0</v>
      </c>
      <c r="BC4754">
        <v>0</v>
      </c>
      <c r="BD4754">
        <v>0</v>
      </c>
      <c r="BE4754">
        <v>0</v>
      </c>
      <c r="BF4754">
        <v>1179959</v>
      </c>
      <c r="BG4754">
        <v>25414887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11.453488372093023</v>
      </c>
    </row>
    <row r="4755" spans="1:71" x14ac:dyDescent="0.25">
      <c r="A4755">
        <v>106070934</v>
      </c>
      <c r="B4755" t="s">
        <v>770</v>
      </c>
      <c r="C4755" s="1">
        <f t="shared" si="74"/>
        <v>43101</v>
      </c>
      <c r="D4755" s="2" t="s">
        <v>1009</v>
      </c>
      <c r="E4755" s="1">
        <v>43101</v>
      </c>
      <c r="F4755" s="1">
        <v>43190</v>
      </c>
      <c r="G4755" t="s">
        <v>217</v>
      </c>
      <c r="H4755" t="s">
        <v>89</v>
      </c>
      <c r="I4755" t="s">
        <v>72</v>
      </c>
      <c r="J4755" t="s">
        <v>85</v>
      </c>
      <c r="K4755" t="s">
        <v>364</v>
      </c>
      <c r="L4755">
        <v>145</v>
      </c>
      <c r="M4755">
        <v>98</v>
      </c>
      <c r="N4755">
        <v>26</v>
      </c>
      <c r="O4755">
        <v>8</v>
      </c>
      <c r="P4755">
        <v>1953</v>
      </c>
      <c r="Q4755">
        <v>0</v>
      </c>
      <c r="R4755">
        <v>3402</v>
      </c>
      <c r="S4755">
        <v>698</v>
      </c>
      <c r="T4755">
        <v>716</v>
      </c>
      <c r="U4755">
        <v>1718</v>
      </c>
      <c r="V4755">
        <v>0</v>
      </c>
      <c r="W4755">
        <v>0</v>
      </c>
      <c r="X4755">
        <v>95</v>
      </c>
      <c r="Y4755">
        <v>805</v>
      </c>
      <c r="Z4755">
        <v>95</v>
      </c>
      <c r="AA4755">
        <v>27</v>
      </c>
      <c r="AB4755">
        <v>7556</v>
      </c>
      <c r="AC4755">
        <v>0</v>
      </c>
      <c r="AD4755">
        <v>18759</v>
      </c>
      <c r="AE4755">
        <v>-806065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12965270</v>
      </c>
      <c r="AN4755">
        <v>3653016</v>
      </c>
      <c r="AO4755">
        <v>7415670</v>
      </c>
      <c r="AP4755">
        <v>6939727</v>
      </c>
      <c r="AQ4755">
        <v>9418</v>
      </c>
      <c r="AR4755">
        <v>0</v>
      </c>
      <c r="AS4755">
        <v>1590963</v>
      </c>
      <c r="AT4755">
        <v>18030571</v>
      </c>
      <c r="AU4755">
        <v>0</v>
      </c>
      <c r="AV4755">
        <v>1154585</v>
      </c>
      <c r="AW4755">
        <v>51759220</v>
      </c>
      <c r="AX4755">
        <v>130776</v>
      </c>
      <c r="AY4755">
        <v>53799345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1239747</v>
      </c>
      <c r="BG4755">
        <v>46526778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8.0370370370370363</v>
      </c>
    </row>
    <row r="4756" spans="1:71" x14ac:dyDescent="0.25">
      <c r="A4756">
        <v>106171395</v>
      </c>
      <c r="B4756" t="s">
        <v>771</v>
      </c>
      <c r="C4756" s="1">
        <f t="shared" si="74"/>
        <v>43101</v>
      </c>
      <c r="D4756" s="2" t="s">
        <v>1009</v>
      </c>
      <c r="E4756" s="1">
        <v>43101</v>
      </c>
      <c r="F4756" s="1">
        <v>43190</v>
      </c>
      <c r="G4756" t="s">
        <v>730</v>
      </c>
      <c r="H4756" t="s">
        <v>89</v>
      </c>
      <c r="I4756" t="s">
        <v>72</v>
      </c>
      <c r="J4756" t="s">
        <v>113</v>
      </c>
      <c r="K4756" t="s">
        <v>772</v>
      </c>
      <c r="L4756">
        <v>30</v>
      </c>
      <c r="M4756">
        <v>23</v>
      </c>
      <c r="N4756">
        <v>1</v>
      </c>
      <c r="O4756">
        <v>4</v>
      </c>
      <c r="P4756">
        <v>480</v>
      </c>
      <c r="Q4756">
        <v>0</v>
      </c>
      <c r="R4756">
        <v>1058</v>
      </c>
      <c r="S4756">
        <v>42</v>
      </c>
      <c r="T4756">
        <v>110</v>
      </c>
      <c r="U4756">
        <v>419</v>
      </c>
      <c r="V4756">
        <v>0</v>
      </c>
      <c r="W4756">
        <v>0</v>
      </c>
      <c r="X4756">
        <v>17</v>
      </c>
      <c r="Y4756">
        <v>179</v>
      </c>
      <c r="Z4756">
        <v>5</v>
      </c>
      <c r="AA4756">
        <v>9</v>
      </c>
      <c r="AB4756">
        <v>1839</v>
      </c>
      <c r="AC4756">
        <v>0</v>
      </c>
      <c r="AD4756">
        <v>-10026</v>
      </c>
      <c r="AE4756">
        <v>-9895</v>
      </c>
      <c r="AF4756">
        <v>0</v>
      </c>
      <c r="AG4756">
        <v>0</v>
      </c>
      <c r="AH4756">
        <v>0</v>
      </c>
      <c r="AI4756">
        <v>112783</v>
      </c>
      <c r="AJ4756">
        <v>0</v>
      </c>
      <c r="AK4756">
        <v>0</v>
      </c>
      <c r="AL4756">
        <v>112783</v>
      </c>
      <c r="AM4756">
        <v>7664590</v>
      </c>
      <c r="AN4756">
        <v>250971</v>
      </c>
      <c r="AO4756">
        <v>2498261</v>
      </c>
      <c r="AP4756">
        <v>4043850</v>
      </c>
      <c r="AQ4756">
        <v>0</v>
      </c>
      <c r="AR4756">
        <v>0</v>
      </c>
      <c r="AS4756">
        <v>1232788</v>
      </c>
      <c r="AT4756">
        <v>6079734</v>
      </c>
      <c r="AU4756">
        <v>0</v>
      </c>
      <c r="AV4756">
        <v>0</v>
      </c>
      <c r="AW4756">
        <v>21770194</v>
      </c>
      <c r="AX4756">
        <v>173813</v>
      </c>
      <c r="AY4756">
        <v>25637983</v>
      </c>
      <c r="AZ4756">
        <v>0</v>
      </c>
      <c r="BA4756">
        <v>290</v>
      </c>
      <c r="BB4756">
        <v>0</v>
      </c>
      <c r="BC4756">
        <v>0</v>
      </c>
      <c r="BD4756">
        <v>0</v>
      </c>
      <c r="BE4756">
        <v>0</v>
      </c>
      <c r="BF4756">
        <v>379841</v>
      </c>
      <c r="BG4756">
        <v>2665865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9.0566037735849054</v>
      </c>
    </row>
    <row r="4757" spans="1:71" x14ac:dyDescent="0.25">
      <c r="A4757">
        <v>106444012</v>
      </c>
      <c r="B4757" t="s">
        <v>773</v>
      </c>
      <c r="C4757" s="1">
        <f t="shared" si="74"/>
        <v>43101</v>
      </c>
      <c r="D4757" s="2" t="s">
        <v>1009</v>
      </c>
      <c r="E4757" s="1">
        <v>43101</v>
      </c>
      <c r="F4757" s="1">
        <v>43190</v>
      </c>
      <c r="G4757" t="s">
        <v>248</v>
      </c>
      <c r="H4757" t="s">
        <v>89</v>
      </c>
      <c r="I4757" t="s">
        <v>72</v>
      </c>
      <c r="J4757" t="s">
        <v>85</v>
      </c>
      <c r="K4757" t="s">
        <v>249</v>
      </c>
      <c r="L4757">
        <v>30</v>
      </c>
      <c r="M4757">
        <v>12</v>
      </c>
      <c r="N4757">
        <v>1</v>
      </c>
      <c r="O4757">
        <v>2</v>
      </c>
      <c r="P4757">
        <v>316</v>
      </c>
      <c r="Q4757">
        <v>0</v>
      </c>
      <c r="R4757">
        <v>78</v>
      </c>
      <c r="S4757">
        <v>16</v>
      </c>
      <c r="T4757">
        <v>29</v>
      </c>
      <c r="U4757">
        <v>140</v>
      </c>
      <c r="V4757">
        <v>0</v>
      </c>
      <c r="W4757">
        <v>0</v>
      </c>
      <c r="X4757">
        <v>10</v>
      </c>
      <c r="Y4757">
        <v>551</v>
      </c>
      <c r="Z4757">
        <v>2</v>
      </c>
      <c r="AA4757">
        <v>5</v>
      </c>
      <c r="AB4757">
        <v>831</v>
      </c>
      <c r="AC4757">
        <v>0</v>
      </c>
      <c r="AD4757">
        <v>-81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3566159</v>
      </c>
      <c r="AN4757">
        <v>528475</v>
      </c>
      <c r="AO4757">
        <v>411853</v>
      </c>
      <c r="AP4757">
        <v>656444</v>
      </c>
      <c r="AQ4757">
        <v>17297</v>
      </c>
      <c r="AR4757">
        <v>0</v>
      </c>
      <c r="AS4757">
        <v>101202</v>
      </c>
      <c r="AT4757">
        <v>14096053</v>
      </c>
      <c r="AU4757">
        <v>0</v>
      </c>
      <c r="AV4757">
        <v>68424</v>
      </c>
      <c r="AW4757">
        <v>19445907</v>
      </c>
      <c r="AX4757">
        <v>140556</v>
      </c>
      <c r="AY4757">
        <v>17832764</v>
      </c>
      <c r="AZ4757">
        <v>0</v>
      </c>
      <c r="BA4757">
        <v>19000</v>
      </c>
      <c r="BB4757">
        <v>0</v>
      </c>
      <c r="BC4757">
        <v>0</v>
      </c>
      <c r="BD4757">
        <v>0</v>
      </c>
      <c r="BE4757">
        <v>0</v>
      </c>
      <c r="BF4757">
        <v>320412</v>
      </c>
      <c r="BG4757">
        <v>25905631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7.5238095238095237</v>
      </c>
    </row>
    <row r="4758" spans="1:71" x14ac:dyDescent="0.25">
      <c r="A4758">
        <v>106311000</v>
      </c>
      <c r="B4758" t="s">
        <v>774</v>
      </c>
      <c r="C4758" s="1">
        <f t="shared" si="74"/>
        <v>43101</v>
      </c>
      <c r="D4758" s="2" t="s">
        <v>1009</v>
      </c>
      <c r="E4758" s="1">
        <v>43101</v>
      </c>
      <c r="F4758" s="1">
        <v>43190</v>
      </c>
      <c r="G4758" t="s">
        <v>387</v>
      </c>
      <c r="H4758" t="s">
        <v>89</v>
      </c>
      <c r="I4758" t="s">
        <v>72</v>
      </c>
      <c r="J4758" t="s">
        <v>85</v>
      </c>
      <c r="K4758" t="s">
        <v>388</v>
      </c>
      <c r="L4758">
        <v>328</v>
      </c>
      <c r="M4758">
        <v>271</v>
      </c>
      <c r="N4758">
        <v>67</v>
      </c>
      <c r="O4758">
        <v>17</v>
      </c>
      <c r="P4758">
        <v>4947</v>
      </c>
      <c r="Q4758">
        <v>0</v>
      </c>
      <c r="R4758">
        <v>9426</v>
      </c>
      <c r="S4758">
        <v>2631</v>
      </c>
      <c r="T4758">
        <v>1529</v>
      </c>
      <c r="U4758">
        <v>2138</v>
      </c>
      <c r="V4758">
        <v>0</v>
      </c>
      <c r="W4758">
        <v>0</v>
      </c>
      <c r="X4758">
        <v>767</v>
      </c>
      <c r="Y4758">
        <v>4799</v>
      </c>
      <c r="Z4758">
        <v>143</v>
      </c>
      <c r="AA4758">
        <v>37</v>
      </c>
      <c r="AB4758">
        <v>21470</v>
      </c>
      <c r="AC4758">
        <v>0</v>
      </c>
      <c r="AD4758">
        <v>65108</v>
      </c>
      <c r="AE4758">
        <v>0</v>
      </c>
      <c r="AF4758">
        <v>0</v>
      </c>
      <c r="AG4758">
        <v>0</v>
      </c>
      <c r="AH4758">
        <v>8921313</v>
      </c>
      <c r="AI4758">
        <v>0</v>
      </c>
      <c r="AJ4758">
        <v>0</v>
      </c>
      <c r="AK4758">
        <v>11762338</v>
      </c>
      <c r="AL4758">
        <v>20683651</v>
      </c>
      <c r="AM4758">
        <v>40690537</v>
      </c>
      <c r="AN4758">
        <v>13244825</v>
      </c>
      <c r="AO4758">
        <v>14067141</v>
      </c>
      <c r="AP4758">
        <v>9092977</v>
      </c>
      <c r="AQ4758">
        <v>0</v>
      </c>
      <c r="AR4758">
        <v>0</v>
      </c>
      <c r="AS4758">
        <v>6153268</v>
      </c>
      <c r="AT4758">
        <v>94687727</v>
      </c>
      <c r="AU4758">
        <v>0</v>
      </c>
      <c r="AV4758">
        <v>528677</v>
      </c>
      <c r="AW4758">
        <v>178465152</v>
      </c>
      <c r="AX4758">
        <v>1196334</v>
      </c>
      <c r="AY4758">
        <v>149449335</v>
      </c>
      <c r="AZ4758">
        <v>0</v>
      </c>
      <c r="BA4758">
        <v>142093</v>
      </c>
      <c r="BB4758">
        <v>0</v>
      </c>
      <c r="BC4758">
        <v>0</v>
      </c>
      <c r="BD4758">
        <v>0</v>
      </c>
      <c r="BE4758">
        <v>0</v>
      </c>
      <c r="BF4758">
        <v>4352316</v>
      </c>
      <c r="BG4758">
        <v>209787459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8.2587646076794652</v>
      </c>
    </row>
    <row r="4759" spans="1:71" x14ac:dyDescent="0.25">
      <c r="A4759">
        <v>106341051</v>
      </c>
      <c r="B4759" t="s">
        <v>775</v>
      </c>
      <c r="C4759" s="1">
        <f t="shared" si="74"/>
        <v>43101</v>
      </c>
      <c r="D4759" s="2" t="s">
        <v>1009</v>
      </c>
      <c r="E4759" s="1">
        <v>43101</v>
      </c>
      <c r="F4759" s="1">
        <v>43190</v>
      </c>
      <c r="G4759" t="s">
        <v>224</v>
      </c>
      <c r="H4759" t="s">
        <v>89</v>
      </c>
      <c r="I4759" t="s">
        <v>72</v>
      </c>
      <c r="J4759" t="s">
        <v>85</v>
      </c>
      <c r="K4759" t="s">
        <v>227</v>
      </c>
      <c r="L4759">
        <v>523</v>
      </c>
      <c r="M4759">
        <v>432</v>
      </c>
      <c r="N4759">
        <v>59</v>
      </c>
      <c r="O4759">
        <v>14</v>
      </c>
      <c r="P4759">
        <v>7640</v>
      </c>
      <c r="Q4759">
        <v>0</v>
      </c>
      <c r="R4759">
        <v>8693</v>
      </c>
      <c r="S4759">
        <v>3523</v>
      </c>
      <c r="T4759">
        <v>3067</v>
      </c>
      <c r="U4759">
        <v>7143</v>
      </c>
      <c r="V4759">
        <v>0</v>
      </c>
      <c r="W4759">
        <v>0</v>
      </c>
      <c r="X4759">
        <v>4761</v>
      </c>
      <c r="Y4759">
        <v>6756</v>
      </c>
      <c r="Z4759">
        <v>200</v>
      </c>
      <c r="AA4759">
        <v>39</v>
      </c>
      <c r="AB4759">
        <v>34182</v>
      </c>
      <c r="AC4759">
        <v>0</v>
      </c>
      <c r="AD4759">
        <v>240280</v>
      </c>
      <c r="AE4759">
        <v>0</v>
      </c>
      <c r="AF4759">
        <v>0</v>
      </c>
      <c r="AG4759">
        <v>0</v>
      </c>
      <c r="AH4759">
        <v>15150155</v>
      </c>
      <c r="AI4759">
        <v>0</v>
      </c>
      <c r="AJ4759">
        <v>0</v>
      </c>
      <c r="AK4759">
        <v>20917381</v>
      </c>
      <c r="AL4759">
        <v>36067536</v>
      </c>
      <c r="AM4759">
        <v>55905098</v>
      </c>
      <c r="AN4759">
        <v>22361596</v>
      </c>
      <c r="AO4759">
        <v>34575965</v>
      </c>
      <c r="AP4759">
        <v>31578914</v>
      </c>
      <c r="AQ4759">
        <v>0</v>
      </c>
      <c r="AR4759">
        <v>0</v>
      </c>
      <c r="AS4759">
        <v>15943548</v>
      </c>
      <c r="AT4759">
        <v>135222303</v>
      </c>
      <c r="AU4759">
        <v>0</v>
      </c>
      <c r="AV4759">
        <v>0</v>
      </c>
      <c r="AW4759">
        <v>295587424</v>
      </c>
      <c r="AX4759">
        <v>4277142</v>
      </c>
      <c r="AY4759">
        <v>293756112</v>
      </c>
      <c r="AZ4759">
        <v>0</v>
      </c>
      <c r="BA4759">
        <v>157035</v>
      </c>
      <c r="BB4759">
        <v>0</v>
      </c>
      <c r="BC4759">
        <v>0</v>
      </c>
      <c r="BD4759">
        <v>0</v>
      </c>
      <c r="BE4759">
        <v>0</v>
      </c>
      <c r="BF4759">
        <v>4973321</v>
      </c>
      <c r="BG4759">
        <v>868404102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8</v>
      </c>
    </row>
    <row r="4760" spans="1:71" x14ac:dyDescent="0.25">
      <c r="A4760">
        <v>106481094</v>
      </c>
      <c r="B4760" t="s">
        <v>776</v>
      </c>
      <c r="C4760" s="1">
        <f t="shared" si="74"/>
        <v>43101</v>
      </c>
      <c r="D4760" s="2" t="s">
        <v>1009</v>
      </c>
      <c r="E4760" s="1">
        <v>43101</v>
      </c>
      <c r="F4760" s="1">
        <v>43190</v>
      </c>
      <c r="G4760" t="s">
        <v>231</v>
      </c>
      <c r="H4760" t="s">
        <v>89</v>
      </c>
      <c r="I4760" t="s">
        <v>72</v>
      </c>
      <c r="J4760" t="s">
        <v>85</v>
      </c>
      <c r="K4760" t="s">
        <v>232</v>
      </c>
      <c r="L4760">
        <v>108</v>
      </c>
      <c r="M4760">
        <v>63</v>
      </c>
      <c r="N4760">
        <v>18</v>
      </c>
      <c r="O4760">
        <v>19</v>
      </c>
      <c r="P4760">
        <v>1141</v>
      </c>
      <c r="Q4760">
        <v>0</v>
      </c>
      <c r="R4760">
        <v>2427</v>
      </c>
      <c r="S4760">
        <v>159</v>
      </c>
      <c r="T4760">
        <v>310</v>
      </c>
      <c r="U4760">
        <v>1095</v>
      </c>
      <c r="V4760">
        <v>0</v>
      </c>
      <c r="W4760">
        <v>0</v>
      </c>
      <c r="X4760">
        <v>39</v>
      </c>
      <c r="Y4760">
        <v>558</v>
      </c>
      <c r="Z4760">
        <v>46</v>
      </c>
      <c r="AA4760">
        <v>44</v>
      </c>
      <c r="AB4760">
        <v>4678</v>
      </c>
      <c r="AC4760">
        <v>0</v>
      </c>
      <c r="AD4760">
        <v>3092</v>
      </c>
      <c r="AE4760">
        <v>-147099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340956</v>
      </c>
      <c r="AL4760">
        <v>340956</v>
      </c>
      <c r="AM4760">
        <v>11144894</v>
      </c>
      <c r="AN4760">
        <v>406162</v>
      </c>
      <c r="AO4760">
        <v>3100803</v>
      </c>
      <c r="AP4760">
        <v>6355692</v>
      </c>
      <c r="AQ4760">
        <v>0</v>
      </c>
      <c r="AR4760">
        <v>0</v>
      </c>
      <c r="AS4760">
        <v>778773</v>
      </c>
      <c r="AT4760">
        <v>14510056</v>
      </c>
      <c r="AU4760">
        <v>0</v>
      </c>
      <c r="AV4760">
        <v>772049</v>
      </c>
      <c r="AW4760">
        <v>37068429</v>
      </c>
      <c r="AX4760">
        <v>386141</v>
      </c>
      <c r="AY4760">
        <v>39602357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1639836</v>
      </c>
      <c r="BG4760">
        <v>45605542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6.6725146198830405</v>
      </c>
    </row>
    <row r="4761" spans="1:71" x14ac:dyDescent="0.25">
      <c r="A4761">
        <v>106494106</v>
      </c>
      <c r="B4761" t="s">
        <v>777</v>
      </c>
      <c r="C4761" s="1">
        <f t="shared" si="74"/>
        <v>43101</v>
      </c>
      <c r="D4761" s="2" t="s">
        <v>1009</v>
      </c>
      <c r="E4761" s="1">
        <v>43101</v>
      </c>
      <c r="F4761" s="1">
        <v>43190</v>
      </c>
      <c r="G4761" t="s">
        <v>121</v>
      </c>
      <c r="H4761" t="s">
        <v>89</v>
      </c>
      <c r="I4761" t="s">
        <v>72</v>
      </c>
      <c r="J4761" t="s">
        <v>85</v>
      </c>
      <c r="K4761" t="s">
        <v>122</v>
      </c>
      <c r="L4761">
        <v>84</v>
      </c>
      <c r="M4761">
        <v>77</v>
      </c>
      <c r="N4761">
        <v>24</v>
      </c>
      <c r="O4761">
        <v>1</v>
      </c>
      <c r="P4761">
        <v>1685</v>
      </c>
      <c r="Q4761">
        <v>0</v>
      </c>
      <c r="R4761">
        <v>2423</v>
      </c>
      <c r="S4761">
        <v>446</v>
      </c>
      <c r="T4761">
        <v>454</v>
      </c>
      <c r="U4761">
        <v>1300</v>
      </c>
      <c r="V4761">
        <v>0</v>
      </c>
      <c r="W4761">
        <v>8</v>
      </c>
      <c r="X4761">
        <v>348</v>
      </c>
      <c r="Y4761">
        <v>1155</v>
      </c>
      <c r="Z4761">
        <v>70</v>
      </c>
      <c r="AA4761">
        <v>4</v>
      </c>
      <c r="AB4761">
        <v>6208</v>
      </c>
      <c r="AC4761">
        <v>0</v>
      </c>
      <c r="AD4761">
        <v>49653</v>
      </c>
      <c r="AE4761">
        <v>2004915</v>
      </c>
      <c r="AF4761">
        <v>0</v>
      </c>
      <c r="AG4761">
        <v>0</v>
      </c>
      <c r="AH4761">
        <v>1975125</v>
      </c>
      <c r="AI4761">
        <v>0</v>
      </c>
      <c r="AJ4761">
        <v>0</v>
      </c>
      <c r="AK4761">
        <v>5004768</v>
      </c>
      <c r="AL4761">
        <v>6979893</v>
      </c>
      <c r="AM4761">
        <v>18506696</v>
      </c>
      <c r="AN4761">
        <v>16</v>
      </c>
      <c r="AO4761">
        <v>5974691</v>
      </c>
      <c r="AP4761">
        <v>8337009</v>
      </c>
      <c r="AQ4761">
        <v>1094</v>
      </c>
      <c r="AR4761">
        <v>0</v>
      </c>
      <c r="AS4761">
        <v>4221135</v>
      </c>
      <c r="AT4761">
        <v>27744147</v>
      </c>
      <c r="AU4761">
        <v>0</v>
      </c>
      <c r="AV4761">
        <v>1178275</v>
      </c>
      <c r="AW4761">
        <v>65963063</v>
      </c>
      <c r="AX4761">
        <v>541559</v>
      </c>
      <c r="AY4761">
        <v>7899068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1307495</v>
      </c>
      <c r="BG4761">
        <v>270304673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0.46583850931677</v>
      </c>
    </row>
    <row r="4762" spans="1:71" x14ac:dyDescent="0.25">
      <c r="A4762">
        <v>106514030</v>
      </c>
      <c r="B4762" t="s">
        <v>778</v>
      </c>
      <c r="C4762" s="1">
        <f t="shared" si="74"/>
        <v>43101</v>
      </c>
      <c r="D4762" s="2" t="s">
        <v>1009</v>
      </c>
      <c r="E4762" s="1">
        <v>43101</v>
      </c>
      <c r="F4762" s="1">
        <v>43190</v>
      </c>
      <c r="G4762" t="s">
        <v>549</v>
      </c>
      <c r="H4762" t="s">
        <v>84</v>
      </c>
      <c r="I4762" t="s">
        <v>72</v>
      </c>
      <c r="J4762" t="s">
        <v>85</v>
      </c>
      <c r="K4762" t="s">
        <v>550</v>
      </c>
      <c r="L4762">
        <v>14</v>
      </c>
      <c r="M4762">
        <v>14</v>
      </c>
      <c r="N4762">
        <v>0</v>
      </c>
      <c r="O4762">
        <v>1</v>
      </c>
      <c r="P4762">
        <v>123</v>
      </c>
      <c r="Q4762">
        <v>0</v>
      </c>
      <c r="R4762">
        <v>161</v>
      </c>
      <c r="S4762">
        <v>5</v>
      </c>
      <c r="T4762">
        <v>1</v>
      </c>
      <c r="U4762">
        <v>20</v>
      </c>
      <c r="V4762">
        <v>0</v>
      </c>
      <c r="W4762">
        <v>0</v>
      </c>
      <c r="X4762">
        <v>26</v>
      </c>
      <c r="Y4762">
        <v>99</v>
      </c>
      <c r="Z4762">
        <v>0</v>
      </c>
      <c r="AA4762">
        <v>1</v>
      </c>
      <c r="AB4762">
        <v>313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2418402</v>
      </c>
      <c r="AN4762">
        <v>114358</v>
      </c>
      <c r="AO4762">
        <v>8373</v>
      </c>
      <c r="AP4762">
        <v>150986</v>
      </c>
      <c r="AQ4762">
        <v>0</v>
      </c>
      <c r="AR4762">
        <v>0</v>
      </c>
      <c r="AS4762">
        <v>695034</v>
      </c>
      <c r="AT4762">
        <v>3590006</v>
      </c>
      <c r="AU4762">
        <v>0</v>
      </c>
      <c r="AV4762">
        <v>-98381</v>
      </c>
      <c r="AW4762">
        <v>6878778</v>
      </c>
      <c r="AX4762">
        <v>181018</v>
      </c>
      <c r="AY4762">
        <v>6835821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29944</v>
      </c>
      <c r="BG4762">
        <v>1694008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4.3928571428571432</v>
      </c>
    </row>
    <row r="4763" spans="1:71" x14ac:dyDescent="0.25">
      <c r="A4763">
        <v>106391056</v>
      </c>
      <c r="B4763" t="s">
        <v>779</v>
      </c>
      <c r="C4763" s="1">
        <f t="shared" si="74"/>
        <v>43101</v>
      </c>
      <c r="D4763" s="2" t="s">
        <v>1009</v>
      </c>
      <c r="E4763" s="1">
        <v>43101</v>
      </c>
      <c r="F4763" s="1">
        <v>43190</v>
      </c>
      <c r="G4763" t="s">
        <v>234</v>
      </c>
      <c r="H4763" t="s">
        <v>89</v>
      </c>
      <c r="I4763" t="s">
        <v>72</v>
      </c>
      <c r="J4763" t="s">
        <v>85</v>
      </c>
      <c r="K4763" t="s">
        <v>780</v>
      </c>
      <c r="L4763">
        <v>77</v>
      </c>
      <c r="M4763">
        <v>40</v>
      </c>
      <c r="N4763">
        <v>13</v>
      </c>
      <c r="O4763">
        <v>4</v>
      </c>
      <c r="P4763">
        <v>951</v>
      </c>
      <c r="Q4763">
        <v>0</v>
      </c>
      <c r="R4763">
        <v>1093</v>
      </c>
      <c r="S4763">
        <v>290</v>
      </c>
      <c r="T4763">
        <v>298</v>
      </c>
      <c r="U4763">
        <v>551</v>
      </c>
      <c r="V4763">
        <v>0</v>
      </c>
      <c r="W4763">
        <v>0</v>
      </c>
      <c r="X4763">
        <v>45</v>
      </c>
      <c r="Y4763">
        <v>603</v>
      </c>
      <c r="Z4763">
        <v>45</v>
      </c>
      <c r="AA4763">
        <v>13</v>
      </c>
      <c r="AB4763">
        <v>2938</v>
      </c>
      <c r="AC4763">
        <v>0</v>
      </c>
      <c r="AD4763">
        <v>7680</v>
      </c>
      <c r="AE4763">
        <v>0</v>
      </c>
      <c r="AF4763">
        <v>0</v>
      </c>
      <c r="AG4763">
        <v>0</v>
      </c>
      <c r="AH4763">
        <v>2754</v>
      </c>
      <c r="AI4763">
        <v>0</v>
      </c>
      <c r="AJ4763">
        <v>0</v>
      </c>
      <c r="AK4763">
        <v>13228</v>
      </c>
      <c r="AL4763">
        <v>15982</v>
      </c>
      <c r="AM4763">
        <v>4865004</v>
      </c>
      <c r="AN4763">
        <v>1219853</v>
      </c>
      <c r="AO4763">
        <v>3132149</v>
      </c>
      <c r="AP4763">
        <v>2754768</v>
      </c>
      <c r="AQ4763">
        <v>0</v>
      </c>
      <c r="AR4763">
        <v>0</v>
      </c>
      <c r="AS4763">
        <v>1401846</v>
      </c>
      <c r="AT4763">
        <v>19785402</v>
      </c>
      <c r="AU4763">
        <v>0</v>
      </c>
      <c r="AV4763">
        <v>379949</v>
      </c>
      <c r="AW4763">
        <v>33538971</v>
      </c>
      <c r="AX4763">
        <v>163268</v>
      </c>
      <c r="AY4763">
        <v>30003718</v>
      </c>
      <c r="AZ4763">
        <v>0</v>
      </c>
      <c r="BA4763">
        <v>74957</v>
      </c>
      <c r="BB4763">
        <v>0</v>
      </c>
      <c r="BC4763">
        <v>0</v>
      </c>
      <c r="BD4763">
        <v>0</v>
      </c>
      <c r="BE4763">
        <v>0</v>
      </c>
      <c r="BF4763">
        <v>1808687</v>
      </c>
      <c r="BG4763">
        <v>48935956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8.1282051282051277</v>
      </c>
    </row>
    <row r="4764" spans="1:71" x14ac:dyDescent="0.25">
      <c r="A4764">
        <v>106291053</v>
      </c>
      <c r="B4764" t="s">
        <v>781</v>
      </c>
      <c r="C4764" s="1">
        <f t="shared" si="74"/>
        <v>43101</v>
      </c>
      <c r="D4764" s="2" t="s">
        <v>1009</v>
      </c>
      <c r="E4764" s="1">
        <v>43101</v>
      </c>
      <c r="F4764" s="1">
        <v>43190</v>
      </c>
      <c r="G4764" t="s">
        <v>696</v>
      </c>
      <c r="H4764" t="s">
        <v>71</v>
      </c>
      <c r="I4764" t="s">
        <v>72</v>
      </c>
      <c r="J4764" t="s">
        <v>113</v>
      </c>
      <c r="K4764" t="s">
        <v>782</v>
      </c>
      <c r="L4764">
        <v>62</v>
      </c>
      <c r="M4764">
        <v>62</v>
      </c>
      <c r="N4764">
        <v>0</v>
      </c>
      <c r="O4764">
        <v>32</v>
      </c>
      <c r="P4764">
        <v>494</v>
      </c>
      <c r="Q4764">
        <v>0</v>
      </c>
      <c r="R4764">
        <v>524</v>
      </c>
      <c r="S4764">
        <v>45</v>
      </c>
      <c r="T4764">
        <v>96</v>
      </c>
      <c r="U4764">
        <v>203</v>
      </c>
      <c r="V4764">
        <v>0</v>
      </c>
      <c r="W4764">
        <v>0</v>
      </c>
      <c r="X4764">
        <v>59</v>
      </c>
      <c r="Y4764">
        <v>420</v>
      </c>
      <c r="Z4764">
        <v>0</v>
      </c>
      <c r="AA4764">
        <v>61</v>
      </c>
      <c r="AB4764">
        <v>1408</v>
      </c>
      <c r="AC4764">
        <v>0</v>
      </c>
      <c r="AD4764">
        <v>-235091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9687279</v>
      </c>
      <c r="AN4764">
        <v>314382</v>
      </c>
      <c r="AO4764">
        <v>369212</v>
      </c>
      <c r="AP4764">
        <v>6074717</v>
      </c>
      <c r="AQ4764">
        <v>156</v>
      </c>
      <c r="AR4764">
        <v>0</v>
      </c>
      <c r="AS4764">
        <v>3881654</v>
      </c>
      <c r="AT4764">
        <v>16425063</v>
      </c>
      <c r="AU4764">
        <v>0</v>
      </c>
      <c r="AV4764">
        <v>83778</v>
      </c>
      <c r="AW4764">
        <v>36836241</v>
      </c>
      <c r="AX4764">
        <v>2326567</v>
      </c>
      <c r="AY4764">
        <v>37176591</v>
      </c>
      <c r="AZ4764">
        <v>0</v>
      </c>
      <c r="BA4764">
        <v>-1161050</v>
      </c>
      <c r="BB4764">
        <v>0</v>
      </c>
      <c r="BC4764">
        <v>0</v>
      </c>
      <c r="BD4764">
        <v>0</v>
      </c>
      <c r="BE4764">
        <v>0</v>
      </c>
      <c r="BF4764">
        <v>2502164</v>
      </c>
      <c r="BG4764">
        <v>164022739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3.9838709677419355</v>
      </c>
    </row>
    <row r="4765" spans="1:71" x14ac:dyDescent="0.25">
      <c r="A4765">
        <v>106190782</v>
      </c>
      <c r="B4765" t="s">
        <v>783</v>
      </c>
      <c r="C4765" s="1">
        <f t="shared" si="74"/>
        <v>43101</v>
      </c>
      <c r="D4765" s="2" t="s">
        <v>1009</v>
      </c>
      <c r="E4765" s="1">
        <v>43101</v>
      </c>
      <c r="F4765" s="1">
        <v>43190</v>
      </c>
      <c r="G4765" t="s">
        <v>92</v>
      </c>
      <c r="H4765" t="s">
        <v>89</v>
      </c>
      <c r="I4765" t="s">
        <v>72</v>
      </c>
      <c r="J4765" t="s">
        <v>85</v>
      </c>
      <c r="K4765" t="s">
        <v>619</v>
      </c>
      <c r="L4765">
        <v>60</v>
      </c>
      <c r="M4765">
        <v>60</v>
      </c>
      <c r="N4765">
        <v>0</v>
      </c>
      <c r="O4765">
        <v>17</v>
      </c>
      <c r="P4765">
        <v>660</v>
      </c>
      <c r="Q4765">
        <v>0</v>
      </c>
      <c r="R4765">
        <v>300</v>
      </c>
      <c r="S4765">
        <v>0</v>
      </c>
      <c r="T4765">
        <v>0</v>
      </c>
      <c r="U4765">
        <v>0</v>
      </c>
      <c r="V4765">
        <v>3273</v>
      </c>
      <c r="W4765">
        <v>0</v>
      </c>
      <c r="X4765">
        <v>794</v>
      </c>
      <c r="Y4765">
        <v>0</v>
      </c>
      <c r="Z4765">
        <v>0</v>
      </c>
      <c r="AA4765">
        <v>95</v>
      </c>
      <c r="AB4765">
        <v>4462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245252</v>
      </c>
      <c r="AN4765">
        <v>0</v>
      </c>
      <c r="AO4765">
        <v>0</v>
      </c>
      <c r="AP4765">
        <v>0</v>
      </c>
      <c r="AQ4765">
        <v>933887</v>
      </c>
      <c r="AR4765">
        <v>0</v>
      </c>
      <c r="AS4765">
        <v>208452</v>
      </c>
      <c r="AT4765">
        <v>0</v>
      </c>
      <c r="AU4765">
        <v>0</v>
      </c>
      <c r="AV4765">
        <v>34881</v>
      </c>
      <c r="AW4765">
        <v>1422472</v>
      </c>
      <c r="AX4765">
        <v>0</v>
      </c>
      <c r="AY4765">
        <v>1263053</v>
      </c>
      <c r="AZ4765">
        <v>0</v>
      </c>
      <c r="BA4765">
        <v>1952358</v>
      </c>
      <c r="BB4765">
        <v>0</v>
      </c>
      <c r="BC4765">
        <v>0</v>
      </c>
      <c r="BD4765">
        <v>0</v>
      </c>
      <c r="BE4765">
        <v>0</v>
      </c>
      <c r="BF4765">
        <v>148902</v>
      </c>
      <c r="BG4765">
        <v>6724137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5.5</v>
      </c>
    </row>
    <row r="4766" spans="1:71" x14ac:dyDescent="0.25">
      <c r="A4766">
        <v>106014207</v>
      </c>
      <c r="B4766" t="s">
        <v>784</v>
      </c>
      <c r="C4766" s="1">
        <f t="shared" si="74"/>
        <v>43101</v>
      </c>
      <c r="D4766" s="2" t="s">
        <v>1009</v>
      </c>
      <c r="E4766" s="1">
        <v>43101</v>
      </c>
      <c r="F4766" s="1">
        <v>43190</v>
      </c>
      <c r="G4766" t="s">
        <v>88</v>
      </c>
      <c r="H4766" t="s">
        <v>101</v>
      </c>
      <c r="I4766" t="s">
        <v>155</v>
      </c>
      <c r="J4766" t="s">
        <v>85</v>
      </c>
      <c r="K4766" t="s">
        <v>98</v>
      </c>
      <c r="L4766">
        <v>26</v>
      </c>
      <c r="M4766">
        <v>26</v>
      </c>
      <c r="N4766">
        <v>0</v>
      </c>
      <c r="O4766">
        <v>0</v>
      </c>
      <c r="P4766">
        <v>314</v>
      </c>
      <c r="Q4766">
        <v>0</v>
      </c>
      <c r="R4766">
        <v>11</v>
      </c>
      <c r="S4766">
        <v>0</v>
      </c>
      <c r="T4766">
        <v>0</v>
      </c>
      <c r="U4766">
        <v>62</v>
      </c>
      <c r="V4766">
        <v>0</v>
      </c>
      <c r="W4766">
        <v>0</v>
      </c>
      <c r="X4766">
        <v>7</v>
      </c>
      <c r="Y4766">
        <v>1811</v>
      </c>
      <c r="Z4766">
        <v>0</v>
      </c>
      <c r="AA4766">
        <v>0</v>
      </c>
      <c r="AB4766">
        <v>1891</v>
      </c>
      <c r="AC4766">
        <v>0</v>
      </c>
      <c r="AD4766">
        <v>90604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13453</v>
      </c>
      <c r="AN4766">
        <v>0</v>
      </c>
      <c r="AO4766">
        <v>0</v>
      </c>
      <c r="AP4766">
        <v>75414</v>
      </c>
      <c r="AQ4766">
        <v>0</v>
      </c>
      <c r="AR4766">
        <v>0</v>
      </c>
      <c r="AS4766">
        <v>7700</v>
      </c>
      <c r="AT4766">
        <v>2490777</v>
      </c>
      <c r="AU4766">
        <v>0</v>
      </c>
      <c r="AV4766">
        <v>0</v>
      </c>
      <c r="AW4766">
        <v>2587344</v>
      </c>
      <c r="AX4766">
        <v>2630</v>
      </c>
      <c r="AY4766">
        <v>2757406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122777</v>
      </c>
      <c r="BG4766">
        <v>1261292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6.0384615384615383</v>
      </c>
    </row>
    <row r="4767" spans="1:71" x14ac:dyDescent="0.25">
      <c r="A4767">
        <v>106314029</v>
      </c>
      <c r="B4767" t="s">
        <v>785</v>
      </c>
      <c r="C4767" s="1">
        <f t="shared" si="74"/>
        <v>43101</v>
      </c>
      <c r="D4767" s="2" t="s">
        <v>1009</v>
      </c>
      <c r="E4767" s="1">
        <v>43101</v>
      </c>
      <c r="F4767" s="1">
        <v>43190</v>
      </c>
      <c r="G4767" t="s">
        <v>387</v>
      </c>
      <c r="H4767" t="s">
        <v>101</v>
      </c>
      <c r="I4767" t="s">
        <v>155</v>
      </c>
      <c r="J4767" t="s">
        <v>85</v>
      </c>
      <c r="K4767" t="s">
        <v>388</v>
      </c>
      <c r="L4767">
        <v>16</v>
      </c>
      <c r="M4767">
        <v>16</v>
      </c>
      <c r="N4767">
        <v>0</v>
      </c>
      <c r="O4767">
        <v>0</v>
      </c>
      <c r="P4767">
        <v>94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412</v>
      </c>
      <c r="W4767">
        <v>0</v>
      </c>
      <c r="X4767">
        <v>906</v>
      </c>
      <c r="Y4767">
        <v>0</v>
      </c>
      <c r="Z4767">
        <v>0</v>
      </c>
      <c r="AA4767">
        <v>0</v>
      </c>
      <c r="AB4767">
        <v>1318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396383</v>
      </c>
      <c r="AR4767">
        <v>0</v>
      </c>
      <c r="AS4767">
        <v>871658</v>
      </c>
      <c r="AT4767">
        <v>0</v>
      </c>
      <c r="AU4767">
        <v>0</v>
      </c>
      <c r="AV4767">
        <v>0</v>
      </c>
      <c r="AW4767">
        <v>1268041</v>
      </c>
      <c r="AX4767">
        <v>143</v>
      </c>
      <c r="AY4767">
        <v>121766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25871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2.9375</v>
      </c>
    </row>
    <row r="4768" spans="1:71" x14ac:dyDescent="0.25">
      <c r="A4768">
        <v>106334457</v>
      </c>
      <c r="B4768" t="s">
        <v>786</v>
      </c>
      <c r="C4768" s="1">
        <f t="shared" si="74"/>
        <v>43101</v>
      </c>
      <c r="D4768" s="2" t="s">
        <v>1009</v>
      </c>
      <c r="E4768" s="1">
        <v>43101</v>
      </c>
      <c r="F4768" s="1">
        <v>43190</v>
      </c>
      <c r="G4768" t="s">
        <v>220</v>
      </c>
      <c r="H4768" t="s">
        <v>101</v>
      </c>
      <c r="I4768" t="s">
        <v>155</v>
      </c>
      <c r="J4768" t="s">
        <v>85</v>
      </c>
      <c r="K4768" t="s">
        <v>354</v>
      </c>
      <c r="L4768">
        <v>16</v>
      </c>
      <c r="M4768">
        <v>16</v>
      </c>
      <c r="N4768">
        <v>0</v>
      </c>
      <c r="O4768">
        <v>0</v>
      </c>
      <c r="P4768">
        <v>167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122</v>
      </c>
      <c r="W4768">
        <v>0</v>
      </c>
      <c r="X4768">
        <v>459</v>
      </c>
      <c r="Y4768">
        <v>776</v>
      </c>
      <c r="Z4768">
        <v>0</v>
      </c>
      <c r="AA4768">
        <v>0</v>
      </c>
      <c r="AB4768">
        <v>1357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104578</v>
      </c>
      <c r="AR4768">
        <v>0</v>
      </c>
      <c r="AS4768">
        <v>393453</v>
      </c>
      <c r="AT4768">
        <v>665184</v>
      </c>
      <c r="AU4768">
        <v>0</v>
      </c>
      <c r="AV4768">
        <v>0</v>
      </c>
      <c r="AW4768">
        <v>1163215</v>
      </c>
      <c r="AX4768">
        <v>0</v>
      </c>
      <c r="AY4768">
        <v>1162549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16621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5.21875</v>
      </c>
    </row>
    <row r="4769" spans="1:71" x14ac:dyDescent="0.25">
      <c r="A4769">
        <v>106444029</v>
      </c>
      <c r="B4769" t="s">
        <v>787</v>
      </c>
      <c r="C4769" s="1">
        <f t="shared" si="74"/>
        <v>43101</v>
      </c>
      <c r="D4769" s="2" t="s">
        <v>1009</v>
      </c>
      <c r="E4769" s="1">
        <v>43101</v>
      </c>
      <c r="F4769" s="1">
        <v>43190</v>
      </c>
      <c r="G4769" t="s">
        <v>248</v>
      </c>
      <c r="H4769" t="s">
        <v>101</v>
      </c>
      <c r="I4769" t="s">
        <v>155</v>
      </c>
      <c r="J4769" t="s">
        <v>85</v>
      </c>
      <c r="K4769" t="s">
        <v>249</v>
      </c>
      <c r="L4769">
        <v>16</v>
      </c>
      <c r="M4769">
        <v>16</v>
      </c>
      <c r="N4769">
        <v>0</v>
      </c>
      <c r="O4769">
        <v>0</v>
      </c>
      <c r="P4769">
        <v>138</v>
      </c>
      <c r="Q4769">
        <v>0</v>
      </c>
      <c r="R4769">
        <v>529</v>
      </c>
      <c r="S4769">
        <v>0</v>
      </c>
      <c r="T4769">
        <v>762</v>
      </c>
      <c r="U4769">
        <v>0</v>
      </c>
      <c r="V4769">
        <v>54</v>
      </c>
      <c r="W4769">
        <v>0</v>
      </c>
      <c r="X4769">
        <v>11</v>
      </c>
      <c r="Y4769">
        <v>1</v>
      </c>
      <c r="Z4769">
        <v>0</v>
      </c>
      <c r="AA4769">
        <v>0</v>
      </c>
      <c r="AB4769">
        <v>1357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680864</v>
      </c>
      <c r="AN4769">
        <v>0</v>
      </c>
      <c r="AO4769">
        <v>1905000</v>
      </c>
      <c r="AP4769">
        <v>0</v>
      </c>
      <c r="AQ4769">
        <v>69502</v>
      </c>
      <c r="AR4769">
        <v>0</v>
      </c>
      <c r="AS4769">
        <v>27500</v>
      </c>
      <c r="AT4769">
        <v>1287</v>
      </c>
      <c r="AU4769">
        <v>0</v>
      </c>
      <c r="AV4769">
        <v>0</v>
      </c>
      <c r="AW4769">
        <v>2684153</v>
      </c>
      <c r="AX4769">
        <v>0</v>
      </c>
      <c r="AY4769">
        <v>1634456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10822</v>
      </c>
      <c r="BG4769">
        <v>28334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4.3125</v>
      </c>
    </row>
    <row r="4770" spans="1:71" x14ac:dyDescent="0.25">
      <c r="A4770">
        <v>106504081</v>
      </c>
      <c r="B4770" t="s">
        <v>788</v>
      </c>
      <c r="C4770" s="1">
        <f t="shared" si="74"/>
        <v>43101</v>
      </c>
      <c r="D4770" s="2" t="s">
        <v>1009</v>
      </c>
      <c r="E4770" s="1">
        <v>43101</v>
      </c>
      <c r="F4770" s="1">
        <v>43190</v>
      </c>
      <c r="G4770" t="s">
        <v>174</v>
      </c>
      <c r="H4770" t="s">
        <v>101</v>
      </c>
      <c r="I4770" t="s">
        <v>155</v>
      </c>
      <c r="J4770" t="s">
        <v>85</v>
      </c>
      <c r="K4770" t="s">
        <v>789</v>
      </c>
      <c r="L4770">
        <v>16</v>
      </c>
      <c r="M4770">
        <v>16</v>
      </c>
      <c r="N4770">
        <v>0</v>
      </c>
      <c r="O4770">
        <v>0</v>
      </c>
      <c r="P4770">
        <v>251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113</v>
      </c>
      <c r="W4770">
        <v>0</v>
      </c>
      <c r="X4770">
        <v>1122</v>
      </c>
      <c r="Y4770">
        <v>0</v>
      </c>
      <c r="Z4770">
        <v>0</v>
      </c>
      <c r="AA4770">
        <v>0</v>
      </c>
      <c r="AB4770">
        <v>1235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117267</v>
      </c>
      <c r="AR4770">
        <v>0</v>
      </c>
      <c r="AS4770">
        <v>1164369</v>
      </c>
      <c r="AT4770">
        <v>0</v>
      </c>
      <c r="AU4770">
        <v>0</v>
      </c>
      <c r="AV4770">
        <v>0</v>
      </c>
      <c r="AW4770">
        <v>1281636</v>
      </c>
      <c r="AX4770">
        <v>0</v>
      </c>
      <c r="AY4770">
        <v>1279196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13751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7.84375</v>
      </c>
    </row>
    <row r="4771" spans="1:71" x14ac:dyDescent="0.25">
      <c r="A4771">
        <v>106014226</v>
      </c>
      <c r="B4771" t="s">
        <v>790</v>
      </c>
      <c r="C4771" s="1">
        <f t="shared" si="74"/>
        <v>43101</v>
      </c>
      <c r="D4771" s="2" t="s">
        <v>1009</v>
      </c>
      <c r="E4771" s="1">
        <v>43101</v>
      </c>
      <c r="F4771" s="1">
        <v>43190</v>
      </c>
      <c r="G4771" t="s">
        <v>88</v>
      </c>
      <c r="H4771" t="s">
        <v>101</v>
      </c>
      <c r="I4771" t="s">
        <v>155</v>
      </c>
      <c r="J4771" t="s">
        <v>85</v>
      </c>
      <c r="K4771" t="s">
        <v>394</v>
      </c>
      <c r="L4771">
        <v>16</v>
      </c>
      <c r="M4771">
        <v>16</v>
      </c>
      <c r="N4771">
        <v>0</v>
      </c>
      <c r="O4771">
        <v>0</v>
      </c>
      <c r="P4771">
        <v>131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88</v>
      </c>
      <c r="W4771">
        <v>0</v>
      </c>
      <c r="X4771">
        <v>553</v>
      </c>
      <c r="Y4771">
        <v>307</v>
      </c>
      <c r="Z4771">
        <v>0</v>
      </c>
      <c r="AA4771">
        <v>0</v>
      </c>
      <c r="AB4771">
        <v>948</v>
      </c>
      <c r="AC4771">
        <v>0</v>
      </c>
      <c r="AD4771">
        <v>29536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198000</v>
      </c>
      <c r="AR4771">
        <v>0</v>
      </c>
      <c r="AS4771">
        <v>1244250</v>
      </c>
      <c r="AT4771">
        <v>344642</v>
      </c>
      <c r="AU4771">
        <v>0</v>
      </c>
      <c r="AV4771">
        <v>0</v>
      </c>
      <c r="AW4771">
        <v>1786892</v>
      </c>
      <c r="AX4771">
        <v>47</v>
      </c>
      <c r="AY4771">
        <v>1700276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10988</v>
      </c>
      <c r="BG4771">
        <v>143532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4.09375</v>
      </c>
    </row>
    <row r="4772" spans="1:71" x14ac:dyDescent="0.25">
      <c r="A4772">
        <v>106334564</v>
      </c>
      <c r="B4772" t="s">
        <v>791</v>
      </c>
      <c r="C4772" s="1">
        <f t="shared" si="74"/>
        <v>43101</v>
      </c>
      <c r="D4772" s="2" t="s">
        <v>1009</v>
      </c>
      <c r="E4772" s="1">
        <v>43101</v>
      </c>
      <c r="F4772" s="1">
        <v>43190</v>
      </c>
      <c r="G4772" t="s">
        <v>220</v>
      </c>
      <c r="H4772" t="s">
        <v>101</v>
      </c>
      <c r="I4772" t="s">
        <v>72</v>
      </c>
      <c r="J4772" t="s">
        <v>85</v>
      </c>
      <c r="K4772" t="s">
        <v>792</v>
      </c>
      <c r="L4772">
        <v>140</v>
      </c>
      <c r="M4772">
        <v>140</v>
      </c>
      <c r="N4772">
        <v>1</v>
      </c>
      <c r="O4772">
        <v>55</v>
      </c>
      <c r="P4772">
        <v>2253</v>
      </c>
      <c r="Q4772">
        <v>0</v>
      </c>
      <c r="R4772">
        <v>3317</v>
      </c>
      <c r="S4772">
        <v>2451</v>
      </c>
      <c r="T4772">
        <v>417</v>
      </c>
      <c r="U4772">
        <v>1332</v>
      </c>
      <c r="V4772">
        <v>0</v>
      </c>
      <c r="W4772">
        <v>0</v>
      </c>
      <c r="X4772">
        <v>224</v>
      </c>
      <c r="Y4772">
        <v>1442</v>
      </c>
      <c r="Z4772">
        <v>3</v>
      </c>
      <c r="AA4772">
        <v>146</v>
      </c>
      <c r="AB4772">
        <v>9332</v>
      </c>
      <c r="AC4772">
        <v>0</v>
      </c>
      <c r="AD4772">
        <v>2309169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11909983</v>
      </c>
      <c r="AN4772">
        <v>9040405</v>
      </c>
      <c r="AO4772">
        <v>1061521</v>
      </c>
      <c r="AP4772">
        <v>4659165</v>
      </c>
      <c r="AQ4772">
        <v>0</v>
      </c>
      <c r="AR4772">
        <v>0</v>
      </c>
      <c r="AS4772">
        <v>1849719</v>
      </c>
      <c r="AT4772">
        <v>15883348</v>
      </c>
      <c r="AU4772">
        <v>0</v>
      </c>
      <c r="AV4772">
        <v>-418818</v>
      </c>
      <c r="AW4772">
        <v>43985323</v>
      </c>
      <c r="AX4772">
        <v>254096</v>
      </c>
      <c r="AY4772">
        <v>41041333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8608931</v>
      </c>
      <c r="BG4772">
        <v>162377755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8.0464285714285708</v>
      </c>
    </row>
    <row r="4773" spans="1:71" x14ac:dyDescent="0.25">
      <c r="A4773">
        <v>106330120</v>
      </c>
      <c r="B4773" t="s">
        <v>793</v>
      </c>
      <c r="C4773" s="1">
        <f t="shared" si="74"/>
        <v>43101</v>
      </c>
      <c r="D4773" s="2" t="s">
        <v>1009</v>
      </c>
      <c r="E4773" s="1">
        <v>43101</v>
      </c>
      <c r="F4773" s="1">
        <v>43190</v>
      </c>
      <c r="G4773" t="s">
        <v>220</v>
      </c>
      <c r="H4773" t="s">
        <v>89</v>
      </c>
      <c r="I4773" t="s">
        <v>72</v>
      </c>
      <c r="J4773" t="s">
        <v>85</v>
      </c>
      <c r="K4773" t="s">
        <v>260</v>
      </c>
      <c r="L4773">
        <v>100</v>
      </c>
      <c r="M4773">
        <v>85</v>
      </c>
      <c r="N4773">
        <v>0</v>
      </c>
      <c r="O4773">
        <v>46</v>
      </c>
      <c r="P4773">
        <v>317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4811</v>
      </c>
      <c r="Y4773">
        <v>0</v>
      </c>
      <c r="Z4773">
        <v>0</v>
      </c>
      <c r="AA4773">
        <v>923</v>
      </c>
      <c r="AB4773">
        <v>5734</v>
      </c>
      <c r="AC4773">
        <v>0</v>
      </c>
      <c r="AD4773">
        <v>229803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4896239</v>
      </c>
      <c r="AT4773">
        <v>0</v>
      </c>
      <c r="AU4773">
        <v>0</v>
      </c>
      <c r="AV4773">
        <v>508882</v>
      </c>
      <c r="AW4773">
        <v>5405121</v>
      </c>
      <c r="AX4773">
        <v>1042976</v>
      </c>
      <c r="AY4773">
        <v>4272739</v>
      </c>
      <c r="AZ4773">
        <v>0</v>
      </c>
      <c r="BA4773">
        <v>-146935</v>
      </c>
      <c r="BB4773">
        <v>0</v>
      </c>
      <c r="BC4773">
        <v>0</v>
      </c>
      <c r="BD4773">
        <v>0</v>
      </c>
      <c r="BE4773">
        <v>0</v>
      </c>
      <c r="BF4773">
        <v>512929</v>
      </c>
      <c r="BG4773">
        <v>3023491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1.7135135135135136</v>
      </c>
    </row>
    <row r="4774" spans="1:71" x14ac:dyDescent="0.25">
      <c r="A4774">
        <v>106191225</v>
      </c>
      <c r="B4774" t="s">
        <v>796</v>
      </c>
      <c r="C4774" s="1">
        <f t="shared" si="74"/>
        <v>43101</v>
      </c>
      <c r="D4774" s="2" t="s">
        <v>1009</v>
      </c>
      <c r="E4774" s="1">
        <v>43101</v>
      </c>
      <c r="F4774" s="1">
        <v>43190</v>
      </c>
      <c r="G4774" t="s">
        <v>92</v>
      </c>
      <c r="H4774" t="s">
        <v>89</v>
      </c>
      <c r="I4774" t="s">
        <v>72</v>
      </c>
      <c r="J4774" t="s">
        <v>85</v>
      </c>
      <c r="K4774" t="s">
        <v>204</v>
      </c>
      <c r="L4774">
        <v>63</v>
      </c>
      <c r="M4774">
        <v>63</v>
      </c>
      <c r="N4774">
        <v>0</v>
      </c>
      <c r="O4774">
        <v>0</v>
      </c>
      <c r="P4774">
        <v>204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3826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3826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1196385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1196385</v>
      </c>
      <c r="AX4774">
        <v>0</v>
      </c>
      <c r="AY4774">
        <v>846398</v>
      </c>
      <c r="AZ4774">
        <v>6239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1605215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1.6190476190476191</v>
      </c>
    </row>
    <row r="4775" spans="1:71" x14ac:dyDescent="0.25">
      <c r="A4775">
        <v>106190422</v>
      </c>
      <c r="B4775" t="s">
        <v>797</v>
      </c>
      <c r="C4775" s="1">
        <f t="shared" si="74"/>
        <v>43101</v>
      </c>
      <c r="D4775" s="2" t="s">
        <v>1009</v>
      </c>
      <c r="E4775" s="1">
        <v>43101</v>
      </c>
      <c r="F4775" s="1">
        <v>43190</v>
      </c>
      <c r="G4775" t="s">
        <v>92</v>
      </c>
      <c r="H4775" t="s">
        <v>89</v>
      </c>
      <c r="I4775" t="s">
        <v>72</v>
      </c>
      <c r="J4775" t="s">
        <v>85</v>
      </c>
      <c r="K4775" t="s">
        <v>237</v>
      </c>
      <c r="L4775">
        <v>444</v>
      </c>
      <c r="M4775">
        <v>343</v>
      </c>
      <c r="N4775">
        <v>0</v>
      </c>
      <c r="O4775">
        <v>134</v>
      </c>
      <c r="P4775">
        <v>6994</v>
      </c>
      <c r="Q4775">
        <v>0</v>
      </c>
      <c r="R4775">
        <v>9695</v>
      </c>
      <c r="S4775">
        <v>8586</v>
      </c>
      <c r="T4775">
        <v>932</v>
      </c>
      <c r="U4775">
        <v>1458</v>
      </c>
      <c r="V4775">
        <v>0</v>
      </c>
      <c r="W4775">
        <v>0</v>
      </c>
      <c r="X4775">
        <v>232</v>
      </c>
      <c r="Y4775">
        <v>8803</v>
      </c>
      <c r="Z4775">
        <v>0</v>
      </c>
      <c r="AA4775">
        <v>522</v>
      </c>
      <c r="AB4775">
        <v>30228</v>
      </c>
      <c r="AC4775">
        <v>0</v>
      </c>
      <c r="AD4775">
        <v>1504286</v>
      </c>
      <c r="AE4775">
        <v>0</v>
      </c>
      <c r="AF4775">
        <v>0</v>
      </c>
      <c r="AG4775">
        <v>0</v>
      </c>
      <c r="AH4775">
        <v>10322020</v>
      </c>
      <c r="AI4775">
        <v>0</v>
      </c>
      <c r="AJ4775">
        <v>0</v>
      </c>
      <c r="AK4775">
        <v>10602778</v>
      </c>
      <c r="AL4775">
        <v>20924798</v>
      </c>
      <c r="AM4775">
        <v>37807733</v>
      </c>
      <c r="AN4775">
        <v>31751172</v>
      </c>
      <c r="AO4775">
        <v>6372984</v>
      </c>
      <c r="AP4775">
        <v>5730097</v>
      </c>
      <c r="AQ4775">
        <v>0</v>
      </c>
      <c r="AR4775">
        <v>0</v>
      </c>
      <c r="AS4775">
        <v>2209494</v>
      </c>
      <c r="AT4775">
        <v>77376527</v>
      </c>
      <c r="AU4775">
        <v>0</v>
      </c>
      <c r="AV4775">
        <v>320417</v>
      </c>
      <c r="AW4775">
        <v>161568424</v>
      </c>
      <c r="AX4775">
        <v>5501451</v>
      </c>
      <c r="AY4775">
        <v>165453626</v>
      </c>
      <c r="AZ4775">
        <v>0</v>
      </c>
      <c r="BA4775">
        <v>-383357</v>
      </c>
      <c r="BB4775">
        <v>0</v>
      </c>
      <c r="BC4775">
        <v>0</v>
      </c>
      <c r="BD4775">
        <v>0</v>
      </c>
      <c r="BE4775">
        <v>0</v>
      </c>
      <c r="BF4775">
        <v>7976213</v>
      </c>
      <c r="BG4775">
        <v>592721248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8.8869123252858966</v>
      </c>
    </row>
    <row r="4776" spans="1:71" x14ac:dyDescent="0.25">
      <c r="A4776">
        <v>106364451</v>
      </c>
      <c r="B4776" t="s">
        <v>798</v>
      </c>
      <c r="C4776" s="1">
        <f t="shared" si="74"/>
        <v>43101</v>
      </c>
      <c r="D4776" s="2" t="s">
        <v>1009</v>
      </c>
      <c r="E4776" s="1">
        <v>43101</v>
      </c>
      <c r="F4776" s="1">
        <v>43190</v>
      </c>
      <c r="G4776" t="s">
        <v>111</v>
      </c>
      <c r="H4776" t="s">
        <v>101</v>
      </c>
      <c r="I4776" t="s">
        <v>72</v>
      </c>
      <c r="J4776" t="s">
        <v>85</v>
      </c>
      <c r="K4776" t="s">
        <v>462</v>
      </c>
      <c r="L4776">
        <v>81</v>
      </c>
      <c r="M4776">
        <v>64</v>
      </c>
      <c r="N4776">
        <v>0</v>
      </c>
      <c r="O4776">
        <v>0</v>
      </c>
      <c r="P4776">
        <v>31</v>
      </c>
      <c r="Q4776">
        <v>13</v>
      </c>
      <c r="R4776">
        <v>13</v>
      </c>
      <c r="S4776">
        <v>0</v>
      </c>
      <c r="T4776">
        <v>4858</v>
      </c>
      <c r="U4776">
        <v>248</v>
      </c>
      <c r="V4776">
        <v>0</v>
      </c>
      <c r="W4776">
        <v>0</v>
      </c>
      <c r="X4776">
        <v>0</v>
      </c>
      <c r="Y4776">
        <v>119</v>
      </c>
      <c r="Z4776">
        <v>0</v>
      </c>
      <c r="AA4776">
        <v>0</v>
      </c>
      <c r="AB4776">
        <v>5238</v>
      </c>
      <c r="AC4776">
        <v>4868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32500</v>
      </c>
      <c r="AN4776">
        <v>0</v>
      </c>
      <c r="AO4776">
        <v>5281282</v>
      </c>
      <c r="AP4776">
        <v>295008</v>
      </c>
      <c r="AQ4776">
        <v>0</v>
      </c>
      <c r="AR4776">
        <v>0</v>
      </c>
      <c r="AS4776">
        <v>0</v>
      </c>
      <c r="AT4776">
        <v>289245</v>
      </c>
      <c r="AU4776">
        <v>0</v>
      </c>
      <c r="AV4776">
        <v>0</v>
      </c>
      <c r="AW4776">
        <v>5898035</v>
      </c>
      <c r="AX4776">
        <v>0</v>
      </c>
      <c r="AY4776">
        <v>6008078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70570</v>
      </c>
      <c r="BG4776">
        <v>1073542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.21379310344827587</v>
      </c>
    </row>
    <row r="4777" spans="1:71" x14ac:dyDescent="0.25">
      <c r="A4777">
        <v>106370780</v>
      </c>
      <c r="B4777" t="s">
        <v>799</v>
      </c>
      <c r="C4777" s="1">
        <f t="shared" si="74"/>
        <v>43101</v>
      </c>
      <c r="D4777" s="2" t="s">
        <v>1009</v>
      </c>
      <c r="E4777" s="1">
        <v>43101</v>
      </c>
      <c r="F4777" s="1">
        <v>43190</v>
      </c>
      <c r="G4777" t="s">
        <v>100</v>
      </c>
      <c r="H4777" t="s">
        <v>71</v>
      </c>
      <c r="I4777" t="s">
        <v>72</v>
      </c>
      <c r="J4777" t="s">
        <v>85</v>
      </c>
      <c r="K4777" t="s">
        <v>800</v>
      </c>
      <c r="L4777">
        <v>386</v>
      </c>
      <c r="M4777">
        <v>238</v>
      </c>
      <c r="N4777">
        <v>13</v>
      </c>
      <c r="O4777">
        <v>155</v>
      </c>
      <c r="P4777">
        <v>3418</v>
      </c>
      <c r="Q4777">
        <v>0</v>
      </c>
      <c r="R4777">
        <v>4849</v>
      </c>
      <c r="S4777">
        <v>2918</v>
      </c>
      <c r="T4777">
        <v>2429</v>
      </c>
      <c r="U4777">
        <v>2690</v>
      </c>
      <c r="V4777">
        <v>0</v>
      </c>
      <c r="W4777">
        <v>0</v>
      </c>
      <c r="X4777">
        <v>2351</v>
      </c>
      <c r="Y4777">
        <v>1625</v>
      </c>
      <c r="Z4777">
        <v>53</v>
      </c>
      <c r="AA4777">
        <v>628</v>
      </c>
      <c r="AB4777">
        <v>17543</v>
      </c>
      <c r="AC4777">
        <v>0</v>
      </c>
      <c r="AD4777">
        <v>11977013</v>
      </c>
      <c r="AE4777">
        <v>0</v>
      </c>
      <c r="AF4777">
        <v>0</v>
      </c>
      <c r="AG4777">
        <v>0</v>
      </c>
      <c r="AH4777">
        <v>3336511</v>
      </c>
      <c r="AI4777">
        <v>0</v>
      </c>
      <c r="AJ4777">
        <v>0</v>
      </c>
      <c r="AK4777">
        <v>1861414</v>
      </c>
      <c r="AL4777">
        <v>5197925</v>
      </c>
      <c r="AM4777">
        <v>22210676</v>
      </c>
      <c r="AN4777">
        <v>11591404</v>
      </c>
      <c r="AO4777">
        <v>10628855</v>
      </c>
      <c r="AP4777">
        <v>9318840</v>
      </c>
      <c r="AQ4777">
        <v>0</v>
      </c>
      <c r="AR4777">
        <v>0</v>
      </c>
      <c r="AS4777">
        <v>8622234</v>
      </c>
      <c r="AT4777">
        <v>24460884</v>
      </c>
      <c r="AU4777">
        <v>0</v>
      </c>
      <c r="AV4777">
        <v>195185</v>
      </c>
      <c r="AW4777">
        <v>87028078</v>
      </c>
      <c r="AX4777">
        <v>2253931</v>
      </c>
      <c r="AY4777">
        <v>94526354</v>
      </c>
      <c r="AZ4777">
        <v>0</v>
      </c>
      <c r="BA4777">
        <v>2872271</v>
      </c>
      <c r="BB4777">
        <v>0</v>
      </c>
      <c r="BC4777">
        <v>0</v>
      </c>
      <c r="BD4777">
        <v>0</v>
      </c>
      <c r="BE4777">
        <v>0</v>
      </c>
      <c r="BF4777">
        <v>256715</v>
      </c>
      <c r="BG4777">
        <v>98269756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5.4775641025641022</v>
      </c>
    </row>
    <row r="4778" spans="1:71" x14ac:dyDescent="0.25">
      <c r="A4778">
        <v>106531059</v>
      </c>
      <c r="B4778" t="s">
        <v>801</v>
      </c>
      <c r="C4778" s="1">
        <f t="shared" si="74"/>
        <v>43101</v>
      </c>
      <c r="D4778" s="2" t="s">
        <v>1009</v>
      </c>
      <c r="E4778" s="1">
        <v>43101</v>
      </c>
      <c r="F4778" s="1">
        <v>43190</v>
      </c>
      <c r="G4778" t="s">
        <v>802</v>
      </c>
      <c r="H4778" t="s">
        <v>71</v>
      </c>
      <c r="I4778" t="s">
        <v>72</v>
      </c>
      <c r="J4778" t="s">
        <v>113</v>
      </c>
      <c r="K4778" t="s">
        <v>803</v>
      </c>
      <c r="L4778">
        <v>50</v>
      </c>
      <c r="M4778">
        <v>40</v>
      </c>
      <c r="N4778">
        <v>0</v>
      </c>
      <c r="O4778">
        <v>0</v>
      </c>
      <c r="P4778">
        <v>87</v>
      </c>
      <c r="Q4778">
        <v>0</v>
      </c>
      <c r="R4778">
        <v>532</v>
      </c>
      <c r="S4778">
        <v>0</v>
      </c>
      <c r="T4778">
        <v>77</v>
      </c>
      <c r="U4778">
        <v>663</v>
      </c>
      <c r="V4778">
        <v>0</v>
      </c>
      <c r="W4778">
        <v>0</v>
      </c>
      <c r="X4778">
        <v>54</v>
      </c>
      <c r="Y4778">
        <v>0</v>
      </c>
      <c r="Z4778">
        <v>0</v>
      </c>
      <c r="AA4778">
        <v>90</v>
      </c>
      <c r="AB4778">
        <v>1416</v>
      </c>
      <c r="AC4778">
        <v>810</v>
      </c>
      <c r="AD4778">
        <v>84825</v>
      </c>
      <c r="AE4778">
        <v>0</v>
      </c>
      <c r="AF4778">
        <v>0</v>
      </c>
      <c r="AG4778">
        <v>0</v>
      </c>
      <c r="AH4778">
        <v>0</v>
      </c>
      <c r="AI4778">
        <v>111147</v>
      </c>
      <c r="AJ4778">
        <v>0</v>
      </c>
      <c r="AK4778">
        <v>0</v>
      </c>
      <c r="AL4778">
        <v>111147</v>
      </c>
      <c r="AM4778">
        <v>1259174</v>
      </c>
      <c r="AN4778">
        <v>0</v>
      </c>
      <c r="AO4778">
        <v>597419</v>
      </c>
      <c r="AP4778">
        <v>534413</v>
      </c>
      <c r="AQ4778">
        <v>0</v>
      </c>
      <c r="AR4778">
        <v>0</v>
      </c>
      <c r="AS4778">
        <v>934831</v>
      </c>
      <c r="AT4778">
        <v>0</v>
      </c>
      <c r="AU4778">
        <v>0</v>
      </c>
      <c r="AV4778">
        <v>65961</v>
      </c>
      <c r="AW4778">
        <v>3391798</v>
      </c>
      <c r="AX4778">
        <v>92393</v>
      </c>
      <c r="AY4778">
        <v>4323591</v>
      </c>
      <c r="AZ4778">
        <v>0</v>
      </c>
      <c r="BA4778">
        <v>239284</v>
      </c>
      <c r="BB4778">
        <v>0</v>
      </c>
      <c r="BC4778">
        <v>0</v>
      </c>
      <c r="BD4778">
        <v>0</v>
      </c>
      <c r="BE4778">
        <v>0</v>
      </c>
      <c r="BF4778">
        <v>92968</v>
      </c>
      <c r="BG4778">
        <v>3645716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.96666666666666667</v>
      </c>
    </row>
    <row r="4779" spans="1:71" x14ac:dyDescent="0.25">
      <c r="A4779">
        <v>106400548</v>
      </c>
      <c r="B4779" t="s">
        <v>806</v>
      </c>
      <c r="C4779" s="1">
        <f t="shared" si="74"/>
        <v>43101</v>
      </c>
      <c r="D4779" s="2" t="s">
        <v>1009</v>
      </c>
      <c r="E4779" s="1">
        <v>43101</v>
      </c>
      <c r="F4779" s="1">
        <v>43190</v>
      </c>
      <c r="G4779" t="s">
        <v>116</v>
      </c>
      <c r="H4779" t="s">
        <v>101</v>
      </c>
      <c r="I4779" t="s">
        <v>72</v>
      </c>
      <c r="J4779" t="s">
        <v>113</v>
      </c>
      <c r="K4779" t="s">
        <v>807</v>
      </c>
      <c r="L4779">
        <v>122</v>
      </c>
      <c r="M4779">
        <v>55</v>
      </c>
      <c r="N4779">
        <v>4</v>
      </c>
      <c r="O4779">
        <v>3</v>
      </c>
      <c r="P4779">
        <v>1174</v>
      </c>
      <c r="Q4779">
        <v>0</v>
      </c>
      <c r="R4779">
        <v>2570</v>
      </c>
      <c r="S4779">
        <v>339</v>
      </c>
      <c r="T4779">
        <v>225</v>
      </c>
      <c r="U4779">
        <v>543</v>
      </c>
      <c r="V4779">
        <v>26</v>
      </c>
      <c r="W4779">
        <v>0</v>
      </c>
      <c r="X4779">
        <v>32</v>
      </c>
      <c r="Y4779">
        <v>908</v>
      </c>
      <c r="Z4779">
        <v>7</v>
      </c>
      <c r="AA4779">
        <v>5</v>
      </c>
      <c r="AB4779">
        <v>4655</v>
      </c>
      <c r="AC4779">
        <v>0</v>
      </c>
      <c r="AD4779">
        <v>1699429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7456394</v>
      </c>
      <c r="AN4779">
        <v>1164967</v>
      </c>
      <c r="AO4779">
        <v>2521629</v>
      </c>
      <c r="AP4779">
        <v>2247531</v>
      </c>
      <c r="AQ4779">
        <v>42039</v>
      </c>
      <c r="AR4779">
        <v>0</v>
      </c>
      <c r="AS4779">
        <v>0</v>
      </c>
      <c r="AT4779">
        <v>14374372</v>
      </c>
      <c r="AU4779">
        <v>29926</v>
      </c>
      <c r="AV4779">
        <v>0</v>
      </c>
      <c r="AW4779">
        <v>27836858</v>
      </c>
      <c r="AX4779">
        <v>82971</v>
      </c>
      <c r="AY4779">
        <v>24225059</v>
      </c>
      <c r="AZ4779">
        <v>0</v>
      </c>
      <c r="BA4779">
        <v>68011</v>
      </c>
      <c r="BB4779">
        <v>0</v>
      </c>
      <c r="BC4779">
        <v>0</v>
      </c>
      <c r="BD4779">
        <v>0</v>
      </c>
      <c r="BE4779">
        <v>0</v>
      </c>
      <c r="BF4779">
        <v>251248</v>
      </c>
      <c r="BG4779">
        <v>60825006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6.6327683615819213</v>
      </c>
    </row>
    <row r="4780" spans="1:71" x14ac:dyDescent="0.25">
      <c r="A4780">
        <v>106381154</v>
      </c>
      <c r="B4780" t="s">
        <v>808</v>
      </c>
      <c r="C4780" s="1">
        <f t="shared" si="74"/>
        <v>43101</v>
      </c>
      <c r="D4780" s="2" t="s">
        <v>1009</v>
      </c>
      <c r="E4780" s="1">
        <v>43101</v>
      </c>
      <c r="F4780" s="1">
        <v>43190</v>
      </c>
      <c r="G4780" t="s">
        <v>159</v>
      </c>
      <c r="H4780" t="s">
        <v>84</v>
      </c>
      <c r="I4780" t="s">
        <v>72</v>
      </c>
      <c r="J4780" t="s">
        <v>73</v>
      </c>
      <c r="K4780" t="s">
        <v>160</v>
      </c>
      <c r="L4780">
        <v>782</v>
      </c>
      <c r="M4780">
        <v>726</v>
      </c>
      <c r="N4780">
        <v>0</v>
      </c>
      <c r="O4780">
        <v>53</v>
      </c>
      <c r="P4780">
        <v>9108</v>
      </c>
      <c r="Q4780">
        <v>0</v>
      </c>
      <c r="R4780">
        <v>15702</v>
      </c>
      <c r="S4780">
        <v>2963</v>
      </c>
      <c r="T4780">
        <v>7194</v>
      </c>
      <c r="U4780">
        <v>11829</v>
      </c>
      <c r="V4780">
        <v>284</v>
      </c>
      <c r="W4780">
        <v>0</v>
      </c>
      <c r="X4780">
        <v>0</v>
      </c>
      <c r="Y4780">
        <v>20172</v>
      </c>
      <c r="Z4780">
        <v>0</v>
      </c>
      <c r="AA4780">
        <v>281</v>
      </c>
      <c r="AB4780">
        <v>58425</v>
      </c>
      <c r="AC4780">
        <v>0</v>
      </c>
      <c r="AD4780">
        <v>808183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1875918</v>
      </c>
      <c r="AL4780">
        <v>1875918</v>
      </c>
      <c r="AM4780">
        <v>167607277</v>
      </c>
      <c r="AN4780">
        <v>33160450</v>
      </c>
      <c r="AO4780">
        <v>84188065</v>
      </c>
      <c r="AP4780">
        <v>92889740</v>
      </c>
      <c r="AQ4780">
        <v>3520077</v>
      </c>
      <c r="AR4780">
        <v>0</v>
      </c>
      <c r="AS4780">
        <v>0</v>
      </c>
      <c r="AT4780">
        <v>538438007</v>
      </c>
      <c r="AU4780">
        <v>0</v>
      </c>
      <c r="AV4780">
        <v>15023683</v>
      </c>
      <c r="AW4780">
        <v>934827299</v>
      </c>
      <c r="AX4780">
        <v>34147929</v>
      </c>
      <c r="AY4780">
        <v>894211888</v>
      </c>
      <c r="AZ4780">
        <v>0</v>
      </c>
      <c r="BA4780">
        <v>5439757</v>
      </c>
      <c r="BB4780">
        <v>0</v>
      </c>
      <c r="BC4780">
        <v>0</v>
      </c>
      <c r="BD4780">
        <v>0</v>
      </c>
      <c r="BE4780">
        <v>0</v>
      </c>
      <c r="BF4780">
        <v>45569098</v>
      </c>
      <c r="BG4780">
        <v>2052435807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6.0397877984084882</v>
      </c>
    </row>
    <row r="4781" spans="1:71" x14ac:dyDescent="0.25">
      <c r="A4781">
        <v>106341006</v>
      </c>
      <c r="B4781" t="s">
        <v>895</v>
      </c>
      <c r="C4781" s="1">
        <f t="shared" si="74"/>
        <v>43101</v>
      </c>
      <c r="D4781" s="2" t="s">
        <v>1009</v>
      </c>
      <c r="E4781" s="1">
        <v>43101</v>
      </c>
      <c r="F4781" s="1">
        <v>43190</v>
      </c>
      <c r="G4781" t="s">
        <v>224</v>
      </c>
      <c r="H4781" t="s">
        <v>84</v>
      </c>
      <c r="I4781" t="s">
        <v>72</v>
      </c>
      <c r="J4781" t="s">
        <v>73</v>
      </c>
      <c r="K4781" t="s">
        <v>227</v>
      </c>
      <c r="L4781">
        <v>611</v>
      </c>
      <c r="M4781">
        <v>611</v>
      </c>
      <c r="N4781">
        <v>79</v>
      </c>
      <c r="O4781">
        <v>2</v>
      </c>
      <c r="P4781">
        <v>8207</v>
      </c>
      <c r="Q4781">
        <v>0</v>
      </c>
      <c r="R4781">
        <v>15120</v>
      </c>
      <c r="S4781">
        <v>1737</v>
      </c>
      <c r="T4781">
        <v>9779</v>
      </c>
      <c r="U4781">
        <v>9396</v>
      </c>
      <c r="V4781">
        <v>0</v>
      </c>
      <c r="W4781">
        <v>0</v>
      </c>
      <c r="X4781">
        <v>1383</v>
      </c>
      <c r="Y4781">
        <v>9548</v>
      </c>
      <c r="Z4781">
        <v>250</v>
      </c>
      <c r="AA4781">
        <v>63</v>
      </c>
      <c r="AB4781">
        <v>47276</v>
      </c>
      <c r="AC4781">
        <v>0</v>
      </c>
      <c r="AD4781">
        <v>27838839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5090322</v>
      </c>
      <c r="AL4781">
        <v>15090322</v>
      </c>
      <c r="AM4781">
        <v>117877634</v>
      </c>
      <c r="AN4781">
        <v>12824370</v>
      </c>
      <c r="AO4781">
        <v>55051274</v>
      </c>
      <c r="AP4781">
        <v>48437613</v>
      </c>
      <c r="AQ4781">
        <v>1464456</v>
      </c>
      <c r="AR4781">
        <v>0</v>
      </c>
      <c r="AS4781">
        <v>15522760</v>
      </c>
      <c r="AT4781">
        <v>264302866</v>
      </c>
      <c r="AU4781">
        <v>524085</v>
      </c>
      <c r="AV4781">
        <v>988214</v>
      </c>
      <c r="AW4781">
        <v>516993272</v>
      </c>
      <c r="AX4781">
        <v>20738614</v>
      </c>
      <c r="AY4781">
        <v>512988650</v>
      </c>
      <c r="AZ4781">
        <v>0</v>
      </c>
      <c r="BA4781">
        <v>7871932</v>
      </c>
      <c r="BB4781">
        <v>0</v>
      </c>
      <c r="BC4781">
        <v>0</v>
      </c>
      <c r="BD4781">
        <v>0</v>
      </c>
      <c r="BE4781">
        <v>0</v>
      </c>
      <c r="BF4781">
        <v>34627000</v>
      </c>
      <c r="BG4781">
        <v>106536700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6.7160392798690669</v>
      </c>
    </row>
    <row r="4782" spans="1:71" x14ac:dyDescent="0.25">
      <c r="A4782">
        <v>106301279</v>
      </c>
      <c r="B4782" t="s">
        <v>896</v>
      </c>
      <c r="C4782" s="1">
        <f t="shared" si="74"/>
        <v>43101</v>
      </c>
      <c r="D4782" s="2" t="s">
        <v>1009</v>
      </c>
      <c r="E4782" s="1">
        <v>43101</v>
      </c>
      <c r="F4782" s="1">
        <v>43190</v>
      </c>
      <c r="G4782" t="s">
        <v>83</v>
      </c>
      <c r="H4782" t="s">
        <v>84</v>
      </c>
      <c r="I4782" t="s">
        <v>72</v>
      </c>
      <c r="J4782" t="s">
        <v>73</v>
      </c>
      <c r="K4782" t="s">
        <v>177</v>
      </c>
      <c r="L4782">
        <v>417</v>
      </c>
      <c r="M4782">
        <v>417</v>
      </c>
      <c r="N4782">
        <v>153</v>
      </c>
      <c r="O4782">
        <v>0</v>
      </c>
      <c r="P4782">
        <v>5462</v>
      </c>
      <c r="Q4782">
        <v>0</v>
      </c>
      <c r="R4782">
        <v>6374</v>
      </c>
      <c r="S4782">
        <v>3500</v>
      </c>
      <c r="T4782">
        <v>7102</v>
      </c>
      <c r="U4782">
        <v>7062</v>
      </c>
      <c r="V4782">
        <v>0</v>
      </c>
      <c r="W4782">
        <v>0</v>
      </c>
      <c r="X4782">
        <v>651</v>
      </c>
      <c r="Y4782">
        <v>6929</v>
      </c>
      <c r="Z4782">
        <v>159</v>
      </c>
      <c r="AA4782">
        <v>0</v>
      </c>
      <c r="AB4782">
        <v>31777</v>
      </c>
      <c r="AC4782">
        <v>0</v>
      </c>
      <c r="AD4782">
        <v>16755386</v>
      </c>
      <c r="AE4782">
        <v>0</v>
      </c>
      <c r="AF4782">
        <v>1970400</v>
      </c>
      <c r="AG4782">
        <v>-1970400</v>
      </c>
      <c r="AH4782">
        <v>0</v>
      </c>
      <c r="AI4782">
        <v>309968</v>
      </c>
      <c r="AJ4782">
        <v>0</v>
      </c>
      <c r="AK4782">
        <v>0</v>
      </c>
      <c r="AL4782">
        <v>309968</v>
      </c>
      <c r="AM4782">
        <v>55482704</v>
      </c>
      <c r="AN4782">
        <v>32850271</v>
      </c>
      <c r="AO4782">
        <v>46198680</v>
      </c>
      <c r="AP4782">
        <v>19264355</v>
      </c>
      <c r="AQ4782">
        <v>-2812889</v>
      </c>
      <c r="AR4782">
        <v>0</v>
      </c>
      <c r="AS4782">
        <v>9066196</v>
      </c>
      <c r="AT4782">
        <v>112944699</v>
      </c>
      <c r="AU4782">
        <v>-333885</v>
      </c>
      <c r="AV4782">
        <v>0</v>
      </c>
      <c r="AW4782">
        <v>272660131</v>
      </c>
      <c r="AX4782">
        <v>9542885</v>
      </c>
      <c r="AY4782">
        <v>266837740</v>
      </c>
      <c r="AZ4782">
        <v>0</v>
      </c>
      <c r="BA4782">
        <v>5028552</v>
      </c>
      <c r="BB4782">
        <v>0</v>
      </c>
      <c r="BC4782">
        <v>0</v>
      </c>
      <c r="BD4782">
        <v>0</v>
      </c>
      <c r="BE4782">
        <v>0</v>
      </c>
      <c r="BF4782">
        <v>26005228</v>
      </c>
      <c r="BG4782">
        <v>754547941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6.5491606714628299</v>
      </c>
    </row>
    <row r="4783" spans="1:71" x14ac:dyDescent="0.25">
      <c r="A4783">
        <v>106370782</v>
      </c>
      <c r="B4783" t="s">
        <v>897</v>
      </c>
      <c r="C4783" s="1">
        <f t="shared" si="74"/>
        <v>43101</v>
      </c>
      <c r="D4783" s="2" t="s">
        <v>1009</v>
      </c>
      <c r="E4783" s="1">
        <v>43101</v>
      </c>
      <c r="F4783" s="1">
        <v>43190</v>
      </c>
      <c r="G4783" t="s">
        <v>100</v>
      </c>
      <c r="H4783" t="s">
        <v>84</v>
      </c>
      <c r="I4783" t="s">
        <v>72</v>
      </c>
      <c r="J4783" t="s">
        <v>73</v>
      </c>
      <c r="K4783" t="s">
        <v>102</v>
      </c>
      <c r="L4783">
        <v>762</v>
      </c>
      <c r="M4783">
        <v>762</v>
      </c>
      <c r="N4783">
        <v>161</v>
      </c>
      <c r="O4783">
        <v>0</v>
      </c>
      <c r="P4783">
        <v>7821</v>
      </c>
      <c r="Q4783">
        <v>0</v>
      </c>
      <c r="R4783">
        <v>13265</v>
      </c>
      <c r="S4783">
        <v>5157</v>
      </c>
      <c r="T4783">
        <v>7431</v>
      </c>
      <c r="U4783">
        <v>13013</v>
      </c>
      <c r="V4783">
        <v>31</v>
      </c>
      <c r="W4783">
        <v>0</v>
      </c>
      <c r="X4783">
        <v>1553</v>
      </c>
      <c r="Y4783">
        <v>11715</v>
      </c>
      <c r="Z4783">
        <v>670</v>
      </c>
      <c r="AA4783">
        <v>0</v>
      </c>
      <c r="AB4783">
        <v>52835</v>
      </c>
      <c r="AC4783">
        <v>0</v>
      </c>
      <c r="AD4783">
        <v>2927246</v>
      </c>
      <c r="AE4783">
        <v>-53768855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86755884</v>
      </c>
      <c r="AN4783">
        <v>31758459</v>
      </c>
      <c r="AO4783">
        <v>107308757</v>
      </c>
      <c r="AP4783">
        <v>36117838</v>
      </c>
      <c r="AQ4783">
        <v>113817</v>
      </c>
      <c r="AR4783">
        <v>0</v>
      </c>
      <c r="AS4783">
        <v>5915363</v>
      </c>
      <c r="AT4783">
        <v>195825051</v>
      </c>
      <c r="AU4783">
        <v>23804202</v>
      </c>
      <c r="AV4783">
        <v>0</v>
      </c>
      <c r="AW4783">
        <v>487599371</v>
      </c>
      <c r="AX4783">
        <v>43599988</v>
      </c>
      <c r="AY4783">
        <v>475287891</v>
      </c>
      <c r="AZ4783">
        <v>0</v>
      </c>
      <c r="BA4783">
        <v>7761043</v>
      </c>
      <c r="BB4783">
        <v>0</v>
      </c>
      <c r="BC4783">
        <v>0</v>
      </c>
      <c r="BD4783">
        <v>0</v>
      </c>
      <c r="BE4783">
        <v>0</v>
      </c>
      <c r="BF4783">
        <v>24517559</v>
      </c>
      <c r="BG4783">
        <v>1629507216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5.1318897637795278</v>
      </c>
    </row>
    <row r="4784" spans="1:71" x14ac:dyDescent="0.25">
      <c r="A4784">
        <v>106191216</v>
      </c>
      <c r="B4784" t="s">
        <v>814</v>
      </c>
      <c r="C4784" s="1">
        <f t="shared" si="74"/>
        <v>43101</v>
      </c>
      <c r="D4784" s="2" t="s">
        <v>1009</v>
      </c>
      <c r="E4784" s="1">
        <v>43101</v>
      </c>
      <c r="F4784" s="1">
        <v>43190</v>
      </c>
      <c r="G4784" t="s">
        <v>92</v>
      </c>
      <c r="H4784" t="s">
        <v>89</v>
      </c>
      <c r="I4784" t="s">
        <v>72</v>
      </c>
      <c r="J4784" t="s">
        <v>85</v>
      </c>
      <c r="K4784" t="s">
        <v>141</v>
      </c>
      <c r="L4784">
        <v>60</v>
      </c>
      <c r="M4784">
        <v>37</v>
      </c>
      <c r="N4784">
        <v>0</v>
      </c>
      <c r="O4784">
        <v>1</v>
      </c>
      <c r="P4784">
        <v>380</v>
      </c>
      <c r="Q4784">
        <v>0</v>
      </c>
      <c r="R4784">
        <v>757</v>
      </c>
      <c r="S4784">
        <v>265</v>
      </c>
      <c r="T4784">
        <v>641</v>
      </c>
      <c r="U4784">
        <v>488</v>
      </c>
      <c r="V4784">
        <v>0</v>
      </c>
      <c r="W4784">
        <v>0</v>
      </c>
      <c r="X4784">
        <v>56</v>
      </c>
      <c r="Y4784">
        <v>1086</v>
      </c>
      <c r="Z4784">
        <v>0</v>
      </c>
      <c r="AA4784">
        <v>15</v>
      </c>
      <c r="AB4784">
        <v>3308</v>
      </c>
      <c r="AC4784">
        <v>0</v>
      </c>
      <c r="AD4784">
        <v>431006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13220009</v>
      </c>
      <c r="AN4784">
        <v>4039641</v>
      </c>
      <c r="AO4784">
        <v>2950919</v>
      </c>
      <c r="AP4784">
        <v>5114216</v>
      </c>
      <c r="AQ4784">
        <v>0</v>
      </c>
      <c r="AR4784">
        <v>0</v>
      </c>
      <c r="AS4784">
        <v>299809</v>
      </c>
      <c r="AT4784">
        <v>27654936</v>
      </c>
      <c r="AU4784">
        <v>0</v>
      </c>
      <c r="AV4784">
        <v>78604</v>
      </c>
      <c r="AW4784">
        <v>53358134</v>
      </c>
      <c r="AX4784">
        <v>1164351</v>
      </c>
      <c r="AY4784">
        <v>52117984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1890709</v>
      </c>
      <c r="BG4784">
        <v>3914684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3.9175257731958761</v>
      </c>
    </row>
    <row r="4785" spans="1:71" x14ac:dyDescent="0.25">
      <c r="A4785">
        <v>106190818</v>
      </c>
      <c r="B4785" t="s">
        <v>815</v>
      </c>
      <c r="C4785" s="1">
        <f t="shared" si="74"/>
        <v>43101</v>
      </c>
      <c r="D4785" s="2" t="s">
        <v>1009</v>
      </c>
      <c r="E4785" s="1">
        <v>43101</v>
      </c>
      <c r="F4785" s="1">
        <v>43190</v>
      </c>
      <c r="G4785" t="s">
        <v>92</v>
      </c>
      <c r="H4785" t="s">
        <v>89</v>
      </c>
      <c r="I4785" t="s">
        <v>72</v>
      </c>
      <c r="J4785" t="s">
        <v>85</v>
      </c>
      <c r="K4785" t="s">
        <v>306</v>
      </c>
      <c r="L4785">
        <v>158</v>
      </c>
      <c r="M4785">
        <v>98</v>
      </c>
      <c r="N4785">
        <v>9</v>
      </c>
      <c r="O4785">
        <v>3</v>
      </c>
      <c r="P4785">
        <v>1907</v>
      </c>
      <c r="Q4785">
        <v>0</v>
      </c>
      <c r="R4785">
        <v>4819</v>
      </c>
      <c r="S4785">
        <v>1329</v>
      </c>
      <c r="T4785">
        <v>159</v>
      </c>
      <c r="U4785">
        <v>521</v>
      </c>
      <c r="V4785">
        <v>0</v>
      </c>
      <c r="W4785">
        <v>0</v>
      </c>
      <c r="X4785">
        <v>0</v>
      </c>
      <c r="Y4785">
        <v>1935</v>
      </c>
      <c r="Z4785">
        <v>11</v>
      </c>
      <c r="AA4785">
        <v>10</v>
      </c>
      <c r="AB4785">
        <v>8784</v>
      </c>
      <c r="AC4785">
        <v>0</v>
      </c>
      <c r="AD4785">
        <v>619066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16531195</v>
      </c>
      <c r="AN4785">
        <v>3905333</v>
      </c>
      <c r="AO4785">
        <v>819344</v>
      </c>
      <c r="AP4785">
        <v>2784739</v>
      </c>
      <c r="AQ4785">
        <v>0</v>
      </c>
      <c r="AR4785">
        <v>0</v>
      </c>
      <c r="AS4785">
        <v>0</v>
      </c>
      <c r="AT4785">
        <v>9948242</v>
      </c>
      <c r="AU4785">
        <v>37215</v>
      </c>
      <c r="AV4785">
        <v>30632</v>
      </c>
      <c r="AW4785">
        <v>34056700</v>
      </c>
      <c r="AX4785">
        <v>246634</v>
      </c>
      <c r="AY4785">
        <v>33047054</v>
      </c>
      <c r="AZ4785">
        <v>0</v>
      </c>
      <c r="BA4785">
        <v>-241214</v>
      </c>
      <c r="BB4785">
        <v>0</v>
      </c>
      <c r="BC4785">
        <v>0</v>
      </c>
      <c r="BD4785">
        <v>0</v>
      </c>
      <c r="BE4785">
        <v>0</v>
      </c>
      <c r="BF4785">
        <v>794007</v>
      </c>
      <c r="BG4785">
        <v>30207613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7.44921875</v>
      </c>
    </row>
    <row r="4786" spans="1:71" x14ac:dyDescent="0.25">
      <c r="A4786">
        <v>106204019</v>
      </c>
      <c r="B4786" t="s">
        <v>816</v>
      </c>
      <c r="C4786" s="1">
        <f t="shared" si="74"/>
        <v>43101</v>
      </c>
      <c r="D4786" s="2" t="s">
        <v>1009</v>
      </c>
      <c r="E4786" s="1">
        <v>43101</v>
      </c>
      <c r="F4786" s="1">
        <v>43190</v>
      </c>
      <c r="G4786" t="s">
        <v>479</v>
      </c>
      <c r="H4786" t="s">
        <v>89</v>
      </c>
      <c r="I4786" t="s">
        <v>72</v>
      </c>
      <c r="J4786" t="s">
        <v>85</v>
      </c>
      <c r="K4786" t="s">
        <v>480</v>
      </c>
      <c r="L4786">
        <v>358</v>
      </c>
      <c r="M4786">
        <v>231</v>
      </c>
      <c r="N4786">
        <v>6</v>
      </c>
      <c r="O4786">
        <v>10</v>
      </c>
      <c r="P4786">
        <v>3513</v>
      </c>
      <c r="Q4786">
        <v>0</v>
      </c>
      <c r="R4786">
        <v>5</v>
      </c>
      <c r="S4786">
        <v>0</v>
      </c>
      <c r="T4786">
        <v>11977</v>
      </c>
      <c r="U4786">
        <v>4013</v>
      </c>
      <c r="V4786">
        <v>0</v>
      </c>
      <c r="W4786">
        <v>0</v>
      </c>
      <c r="X4786">
        <v>367</v>
      </c>
      <c r="Y4786">
        <v>3974</v>
      </c>
      <c r="Z4786">
        <v>6</v>
      </c>
      <c r="AA4786">
        <v>69</v>
      </c>
      <c r="AB4786">
        <v>20411</v>
      </c>
      <c r="AC4786">
        <v>0</v>
      </c>
      <c r="AD4786">
        <v>1457352</v>
      </c>
      <c r="AE4786">
        <v>-3758916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25398</v>
      </c>
      <c r="AN4786">
        <v>0</v>
      </c>
      <c r="AO4786">
        <v>137622926</v>
      </c>
      <c r="AP4786">
        <v>27073890</v>
      </c>
      <c r="AQ4786">
        <v>0</v>
      </c>
      <c r="AR4786">
        <v>0</v>
      </c>
      <c r="AS4786">
        <v>1707548</v>
      </c>
      <c r="AT4786">
        <v>47755635</v>
      </c>
      <c r="AU4786">
        <v>0</v>
      </c>
      <c r="AV4786">
        <v>649238</v>
      </c>
      <c r="AW4786">
        <v>214834635</v>
      </c>
      <c r="AX4786">
        <v>6167838</v>
      </c>
      <c r="AY4786">
        <v>166974372</v>
      </c>
      <c r="AZ4786">
        <v>0</v>
      </c>
      <c r="BA4786">
        <v>10412507</v>
      </c>
      <c r="BB4786">
        <v>0</v>
      </c>
      <c r="BC4786">
        <v>0</v>
      </c>
      <c r="BD4786">
        <v>0</v>
      </c>
      <c r="BE4786">
        <v>0</v>
      </c>
      <c r="BF4786">
        <v>8198254</v>
      </c>
      <c r="BG4786">
        <v>266432925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5.9643463497453313</v>
      </c>
    </row>
    <row r="4787" spans="1:71" x14ac:dyDescent="0.25">
      <c r="A4787">
        <v>106190812</v>
      </c>
      <c r="B4787" t="s">
        <v>817</v>
      </c>
      <c r="C4787" s="1">
        <f t="shared" si="74"/>
        <v>43101</v>
      </c>
      <c r="D4787" s="2" t="s">
        <v>1009</v>
      </c>
      <c r="E4787" s="1">
        <v>43101</v>
      </c>
      <c r="F4787" s="1">
        <v>43190</v>
      </c>
      <c r="G4787" t="s">
        <v>92</v>
      </c>
      <c r="H4787" t="s">
        <v>89</v>
      </c>
      <c r="I4787" t="s">
        <v>72</v>
      </c>
      <c r="J4787" t="s">
        <v>85</v>
      </c>
      <c r="K4787" t="s">
        <v>818</v>
      </c>
      <c r="L4787">
        <v>348</v>
      </c>
      <c r="M4787">
        <v>211</v>
      </c>
      <c r="N4787">
        <v>7</v>
      </c>
      <c r="O4787">
        <v>21</v>
      </c>
      <c r="P4787">
        <v>3374</v>
      </c>
      <c r="Q4787">
        <v>0</v>
      </c>
      <c r="R4787">
        <v>4989</v>
      </c>
      <c r="S4787">
        <v>1042</v>
      </c>
      <c r="T4787">
        <v>3555</v>
      </c>
      <c r="U4787">
        <v>7688</v>
      </c>
      <c r="V4787">
        <v>0</v>
      </c>
      <c r="W4787">
        <v>0</v>
      </c>
      <c r="X4787">
        <v>206</v>
      </c>
      <c r="Y4787">
        <v>1331</v>
      </c>
      <c r="Z4787">
        <v>18</v>
      </c>
      <c r="AA4787">
        <v>80</v>
      </c>
      <c r="AB4787">
        <v>18909</v>
      </c>
      <c r="AC4787">
        <v>0</v>
      </c>
      <c r="AD4787">
        <v>997706</v>
      </c>
      <c r="AE4787">
        <v>-5557076</v>
      </c>
      <c r="AF4787">
        <v>0</v>
      </c>
      <c r="AG4787">
        <v>0</v>
      </c>
      <c r="AH4787">
        <v>0</v>
      </c>
      <c r="AI4787">
        <v>20723464</v>
      </c>
      <c r="AJ4787">
        <v>0</v>
      </c>
      <c r="AK4787">
        <v>0</v>
      </c>
      <c r="AL4787">
        <v>20723464</v>
      </c>
      <c r="AM4787">
        <v>14518742</v>
      </c>
      <c r="AN4787">
        <v>4514118</v>
      </c>
      <c r="AO4787">
        <v>30743481</v>
      </c>
      <c r="AP4787">
        <v>40269060</v>
      </c>
      <c r="AQ4787">
        <v>0</v>
      </c>
      <c r="AR4787">
        <v>0</v>
      </c>
      <c r="AS4787">
        <v>2173522</v>
      </c>
      <c r="AT4787">
        <v>8008284</v>
      </c>
      <c r="AU4787">
        <v>253</v>
      </c>
      <c r="AV4787">
        <v>-267657</v>
      </c>
      <c r="AW4787">
        <v>99959803</v>
      </c>
      <c r="AX4787">
        <v>2894518</v>
      </c>
      <c r="AY4787">
        <v>92968742</v>
      </c>
      <c r="AZ4787">
        <v>0</v>
      </c>
      <c r="BA4787">
        <v>-1919130</v>
      </c>
      <c r="BB4787">
        <v>0</v>
      </c>
      <c r="BC4787">
        <v>0</v>
      </c>
      <c r="BD4787">
        <v>0</v>
      </c>
      <c r="BE4787">
        <v>0</v>
      </c>
      <c r="BF4787">
        <v>4988428</v>
      </c>
      <c r="BG4787">
        <v>99989412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6.0357781753130588</v>
      </c>
    </row>
    <row r="4788" spans="1:71" x14ac:dyDescent="0.25">
      <c r="A4788">
        <v>106014050</v>
      </c>
      <c r="B4788" t="s">
        <v>819</v>
      </c>
      <c r="C4788" s="1">
        <f t="shared" si="74"/>
        <v>43101</v>
      </c>
      <c r="D4788" s="2" t="s">
        <v>1009</v>
      </c>
      <c r="E4788" s="1">
        <v>43101</v>
      </c>
      <c r="F4788" s="1">
        <v>43190</v>
      </c>
      <c r="G4788" t="s">
        <v>88</v>
      </c>
      <c r="H4788" t="s">
        <v>89</v>
      </c>
      <c r="I4788" t="s">
        <v>72</v>
      </c>
      <c r="J4788" t="s">
        <v>85</v>
      </c>
      <c r="K4788" t="s">
        <v>820</v>
      </c>
      <c r="L4788">
        <v>110</v>
      </c>
      <c r="M4788">
        <v>110</v>
      </c>
      <c r="N4788">
        <v>4</v>
      </c>
      <c r="O4788">
        <v>21</v>
      </c>
      <c r="P4788">
        <v>1712</v>
      </c>
      <c r="Q4788">
        <v>104</v>
      </c>
      <c r="R4788">
        <v>3965</v>
      </c>
      <c r="S4788">
        <v>876</v>
      </c>
      <c r="T4788">
        <v>414</v>
      </c>
      <c r="U4788">
        <v>722</v>
      </c>
      <c r="V4788">
        <v>0</v>
      </c>
      <c r="W4788">
        <v>0</v>
      </c>
      <c r="X4788">
        <v>233</v>
      </c>
      <c r="Y4788">
        <v>2058</v>
      </c>
      <c r="Z4788">
        <v>18</v>
      </c>
      <c r="AA4788">
        <v>134</v>
      </c>
      <c r="AB4788">
        <v>8420</v>
      </c>
      <c r="AC4788">
        <v>1824</v>
      </c>
      <c r="AD4788">
        <v>4498477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15233875</v>
      </c>
      <c r="AN4788">
        <v>2250139</v>
      </c>
      <c r="AO4788">
        <v>3488277</v>
      </c>
      <c r="AP4788">
        <v>2223285</v>
      </c>
      <c r="AQ4788">
        <v>0</v>
      </c>
      <c r="AR4788">
        <v>0</v>
      </c>
      <c r="AS4788">
        <v>2513963</v>
      </c>
      <c r="AT4788">
        <v>39100465</v>
      </c>
      <c r="AU4788">
        <v>0</v>
      </c>
      <c r="AV4788">
        <v>1081596</v>
      </c>
      <c r="AW4788">
        <v>65891600</v>
      </c>
      <c r="AX4788">
        <v>1894855</v>
      </c>
      <c r="AY4788">
        <v>86645762</v>
      </c>
      <c r="AZ4788">
        <v>2476115</v>
      </c>
      <c r="BA4788">
        <v>161490</v>
      </c>
      <c r="BB4788">
        <v>0</v>
      </c>
      <c r="BC4788">
        <v>0</v>
      </c>
      <c r="BD4788">
        <v>0</v>
      </c>
      <c r="BE4788">
        <v>0</v>
      </c>
      <c r="BF4788">
        <v>5233576</v>
      </c>
      <c r="BG4788">
        <v>135622928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7.7818181818181822</v>
      </c>
    </row>
    <row r="4789" spans="1:71" x14ac:dyDescent="0.25">
      <c r="A4789">
        <v>106560481</v>
      </c>
      <c r="B4789" t="s">
        <v>821</v>
      </c>
      <c r="C4789" s="1">
        <f t="shared" si="74"/>
        <v>43101</v>
      </c>
      <c r="D4789" s="2" t="s">
        <v>1009</v>
      </c>
      <c r="E4789" s="1">
        <v>43101</v>
      </c>
      <c r="F4789" s="1">
        <v>43190</v>
      </c>
      <c r="G4789" t="s">
        <v>129</v>
      </c>
      <c r="H4789" t="s">
        <v>112</v>
      </c>
      <c r="I4789" t="s">
        <v>72</v>
      </c>
      <c r="J4789" t="s">
        <v>85</v>
      </c>
      <c r="K4789" t="s">
        <v>130</v>
      </c>
      <c r="L4789">
        <v>259</v>
      </c>
      <c r="M4789">
        <v>136</v>
      </c>
      <c r="N4789">
        <v>0</v>
      </c>
      <c r="O4789">
        <v>92</v>
      </c>
      <c r="P4789">
        <v>2485</v>
      </c>
      <c r="Q4789">
        <v>0</v>
      </c>
      <c r="R4789">
        <v>2315</v>
      </c>
      <c r="S4789">
        <v>370</v>
      </c>
      <c r="T4789">
        <v>2433</v>
      </c>
      <c r="U4789">
        <v>2495</v>
      </c>
      <c r="V4789">
        <v>0</v>
      </c>
      <c r="W4789">
        <v>0</v>
      </c>
      <c r="X4789">
        <v>1984</v>
      </c>
      <c r="Y4789">
        <v>1467</v>
      </c>
      <c r="Z4789">
        <v>0</v>
      </c>
      <c r="AA4789">
        <v>283</v>
      </c>
      <c r="AB4789">
        <v>11347</v>
      </c>
      <c r="AC4789">
        <v>0</v>
      </c>
      <c r="AD4789">
        <v>14428837</v>
      </c>
      <c r="AE4789">
        <v>-45073073</v>
      </c>
      <c r="AF4789">
        <v>0</v>
      </c>
      <c r="AG4789">
        <v>0</v>
      </c>
      <c r="AH4789">
        <v>0</v>
      </c>
      <c r="AI4789">
        <v>3567780</v>
      </c>
      <c r="AJ4789">
        <v>0</v>
      </c>
      <c r="AK4789">
        <v>460600</v>
      </c>
      <c r="AL4789">
        <v>4028380</v>
      </c>
      <c r="AM4789">
        <v>19687526</v>
      </c>
      <c r="AN4789">
        <v>3343779</v>
      </c>
      <c r="AO4789">
        <v>7283978</v>
      </c>
      <c r="AP4789">
        <v>82543566</v>
      </c>
      <c r="AQ4789">
        <v>0</v>
      </c>
      <c r="AR4789">
        <v>0</v>
      </c>
      <c r="AS4789">
        <v>11660358</v>
      </c>
      <c r="AT4789">
        <v>35268154</v>
      </c>
      <c r="AU4789">
        <v>0</v>
      </c>
      <c r="AV4789">
        <v>44020928</v>
      </c>
      <c r="AW4789">
        <v>203808289</v>
      </c>
      <c r="AX4789">
        <v>15499750</v>
      </c>
      <c r="AY4789">
        <v>105187983</v>
      </c>
      <c r="AZ4789">
        <v>0</v>
      </c>
      <c r="BA4789">
        <v>19310236</v>
      </c>
      <c r="BB4789">
        <v>0</v>
      </c>
      <c r="BC4789">
        <v>0</v>
      </c>
      <c r="BD4789">
        <v>0</v>
      </c>
      <c r="BE4789">
        <v>0</v>
      </c>
      <c r="BF4789">
        <v>1150512</v>
      </c>
      <c r="BG4789">
        <v>418476991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6.2911392405063289</v>
      </c>
    </row>
    <row r="4790" spans="1:71" x14ac:dyDescent="0.25">
      <c r="A4790">
        <v>106454012</v>
      </c>
      <c r="B4790" t="s">
        <v>898</v>
      </c>
      <c r="C4790" s="1">
        <f t="shared" si="74"/>
        <v>43101</v>
      </c>
      <c r="D4790" s="2" t="s">
        <v>1009</v>
      </c>
      <c r="E4790" s="1">
        <v>43101</v>
      </c>
      <c r="F4790" s="1">
        <v>43190</v>
      </c>
      <c r="G4790" t="s">
        <v>499</v>
      </c>
      <c r="H4790" t="s">
        <v>101</v>
      </c>
      <c r="I4790" t="s">
        <v>72</v>
      </c>
      <c r="J4790" t="s">
        <v>85</v>
      </c>
      <c r="K4790" t="s">
        <v>519</v>
      </c>
      <c r="L4790">
        <v>88</v>
      </c>
      <c r="M4790">
        <v>80</v>
      </c>
      <c r="N4790">
        <v>0</v>
      </c>
      <c r="O4790">
        <v>0</v>
      </c>
      <c r="P4790">
        <v>268</v>
      </c>
      <c r="Q4790">
        <v>0</v>
      </c>
      <c r="R4790">
        <v>4686</v>
      </c>
      <c r="S4790">
        <v>4</v>
      </c>
      <c r="T4790">
        <v>90</v>
      </c>
      <c r="U4790">
        <v>1586</v>
      </c>
      <c r="V4790">
        <v>0</v>
      </c>
      <c r="W4790">
        <v>0</v>
      </c>
      <c r="X4790">
        <v>0</v>
      </c>
      <c r="Y4790">
        <v>530</v>
      </c>
      <c r="Z4790">
        <v>0</v>
      </c>
      <c r="AA4790">
        <v>0</v>
      </c>
      <c r="AB4790">
        <v>6896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6693846</v>
      </c>
      <c r="AN4790">
        <v>8737</v>
      </c>
      <c r="AO4790">
        <v>56681</v>
      </c>
      <c r="AP4790">
        <v>3255519</v>
      </c>
      <c r="AQ4790">
        <v>0</v>
      </c>
      <c r="AR4790">
        <v>0</v>
      </c>
      <c r="AS4790">
        <v>0</v>
      </c>
      <c r="AT4790">
        <v>1009869</v>
      </c>
      <c r="AU4790">
        <v>0</v>
      </c>
      <c r="AV4790">
        <v>0</v>
      </c>
      <c r="AW4790">
        <v>11024652</v>
      </c>
      <c r="AX4790">
        <v>34818</v>
      </c>
      <c r="AY4790">
        <v>739450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337597</v>
      </c>
      <c r="BG4790">
        <v>768258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1.5952380952380953</v>
      </c>
    </row>
    <row r="4791" spans="1:71" x14ac:dyDescent="0.25">
      <c r="A4791">
        <v>106344035</v>
      </c>
      <c r="B4791" t="s">
        <v>822</v>
      </c>
      <c r="C4791" s="1">
        <f t="shared" si="74"/>
        <v>43101</v>
      </c>
      <c r="D4791" s="2" t="s">
        <v>1009</v>
      </c>
      <c r="E4791" s="1">
        <v>43101</v>
      </c>
      <c r="F4791" s="1">
        <v>43190</v>
      </c>
      <c r="G4791" t="s">
        <v>224</v>
      </c>
      <c r="H4791" t="s">
        <v>101</v>
      </c>
      <c r="I4791" t="s">
        <v>72</v>
      </c>
      <c r="J4791" t="s">
        <v>85</v>
      </c>
      <c r="K4791" t="s">
        <v>514</v>
      </c>
      <c r="L4791">
        <v>58</v>
      </c>
      <c r="M4791">
        <v>58</v>
      </c>
      <c r="N4791">
        <v>0</v>
      </c>
      <c r="O4791">
        <v>0</v>
      </c>
      <c r="P4791">
        <v>102</v>
      </c>
      <c r="Q4791">
        <v>0</v>
      </c>
      <c r="R4791">
        <v>1506</v>
      </c>
      <c r="S4791">
        <v>365</v>
      </c>
      <c r="T4791">
        <v>169</v>
      </c>
      <c r="U4791">
        <v>1376</v>
      </c>
      <c r="V4791">
        <v>0</v>
      </c>
      <c r="W4791">
        <v>0</v>
      </c>
      <c r="X4791">
        <v>0</v>
      </c>
      <c r="Y4791">
        <v>799</v>
      </c>
      <c r="Z4791">
        <v>0</v>
      </c>
      <c r="AA4791">
        <v>0</v>
      </c>
      <c r="AB4791">
        <v>4215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2661403</v>
      </c>
      <c r="AN4791">
        <v>805832</v>
      </c>
      <c r="AO4791">
        <v>183174</v>
      </c>
      <c r="AP4791">
        <v>3063415</v>
      </c>
      <c r="AQ4791">
        <v>0</v>
      </c>
      <c r="AR4791">
        <v>0</v>
      </c>
      <c r="AS4791">
        <v>0</v>
      </c>
      <c r="AT4791">
        <v>3122923</v>
      </c>
      <c r="AU4791">
        <v>0</v>
      </c>
      <c r="AV4791">
        <v>0</v>
      </c>
      <c r="AW4791">
        <v>9836747</v>
      </c>
      <c r="AX4791">
        <v>21214</v>
      </c>
      <c r="AY4791">
        <v>6715376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86889</v>
      </c>
      <c r="BG4791">
        <v>46739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.87931034482758619</v>
      </c>
    </row>
    <row r="4792" spans="1:71" x14ac:dyDescent="0.25">
      <c r="A4792">
        <v>106374094</v>
      </c>
      <c r="B4792" t="s">
        <v>823</v>
      </c>
      <c r="C4792" s="1">
        <f t="shared" si="74"/>
        <v>43101</v>
      </c>
      <c r="D4792" s="2" t="s">
        <v>1009</v>
      </c>
      <c r="E4792" s="1">
        <v>43101</v>
      </c>
      <c r="F4792" s="1">
        <v>43190</v>
      </c>
      <c r="G4792" t="s">
        <v>100</v>
      </c>
      <c r="H4792" t="s">
        <v>101</v>
      </c>
      <c r="I4792" t="s">
        <v>72</v>
      </c>
      <c r="J4792" t="s">
        <v>85</v>
      </c>
      <c r="K4792" t="s">
        <v>102</v>
      </c>
      <c r="L4792">
        <v>110</v>
      </c>
      <c r="M4792">
        <v>110</v>
      </c>
      <c r="N4792">
        <v>0</v>
      </c>
      <c r="O4792">
        <v>0</v>
      </c>
      <c r="P4792">
        <v>133</v>
      </c>
      <c r="Q4792">
        <v>0</v>
      </c>
      <c r="R4792">
        <v>3060</v>
      </c>
      <c r="S4792">
        <v>484</v>
      </c>
      <c r="T4792">
        <v>36</v>
      </c>
      <c r="U4792">
        <v>1077</v>
      </c>
      <c r="V4792">
        <v>0</v>
      </c>
      <c r="W4792">
        <v>0</v>
      </c>
      <c r="X4792">
        <v>1377</v>
      </c>
      <c r="Y4792">
        <v>0</v>
      </c>
      <c r="Z4792">
        <v>0</v>
      </c>
      <c r="AA4792">
        <v>0</v>
      </c>
      <c r="AB4792">
        <v>6034</v>
      </c>
      <c r="AC4792">
        <v>0</v>
      </c>
      <c r="AD4792">
        <v>117851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6362380</v>
      </c>
      <c r="AN4792">
        <v>652303</v>
      </c>
      <c r="AO4792">
        <v>16243</v>
      </c>
      <c r="AP4792">
        <v>2924822</v>
      </c>
      <c r="AQ4792">
        <v>0</v>
      </c>
      <c r="AR4792">
        <v>0</v>
      </c>
      <c r="AS4792">
        <v>2059727</v>
      </c>
      <c r="AT4792">
        <v>0</v>
      </c>
      <c r="AU4792">
        <v>0</v>
      </c>
      <c r="AV4792">
        <v>0</v>
      </c>
      <c r="AW4792">
        <v>12015475</v>
      </c>
      <c r="AX4792">
        <v>39584</v>
      </c>
      <c r="AY4792">
        <v>9555814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160122</v>
      </c>
      <c r="BG4792">
        <v>1038626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.6045454545454545</v>
      </c>
    </row>
    <row r="4793" spans="1:71" x14ac:dyDescent="0.25">
      <c r="A4793">
        <v>106361370</v>
      </c>
      <c r="B4793" t="s">
        <v>824</v>
      </c>
      <c r="C4793" s="1">
        <f t="shared" si="74"/>
        <v>43101</v>
      </c>
      <c r="D4793" s="2" t="s">
        <v>1009</v>
      </c>
      <c r="E4793" s="1">
        <v>43101</v>
      </c>
      <c r="F4793" s="1">
        <v>43190</v>
      </c>
      <c r="G4793" t="s">
        <v>111</v>
      </c>
      <c r="H4793" t="s">
        <v>101</v>
      </c>
      <c r="I4793" t="s">
        <v>72</v>
      </c>
      <c r="J4793" t="s">
        <v>113</v>
      </c>
      <c r="K4793" t="s">
        <v>243</v>
      </c>
      <c r="L4793">
        <v>101</v>
      </c>
      <c r="M4793">
        <v>101</v>
      </c>
      <c r="N4793">
        <v>15</v>
      </c>
      <c r="O4793">
        <v>0</v>
      </c>
      <c r="P4793">
        <v>1268</v>
      </c>
      <c r="Q4793">
        <v>0</v>
      </c>
      <c r="R4793">
        <v>1382</v>
      </c>
      <c r="S4793">
        <v>641</v>
      </c>
      <c r="T4793">
        <v>436</v>
      </c>
      <c r="U4793">
        <v>2009</v>
      </c>
      <c r="V4793">
        <v>0</v>
      </c>
      <c r="W4793">
        <v>0</v>
      </c>
      <c r="X4793">
        <v>708</v>
      </c>
      <c r="Y4793">
        <v>306</v>
      </c>
      <c r="Z4793">
        <v>56</v>
      </c>
      <c r="AA4793">
        <v>0</v>
      </c>
      <c r="AB4793">
        <v>5538</v>
      </c>
      <c r="AC4793">
        <v>0</v>
      </c>
      <c r="AD4793">
        <v>1546773</v>
      </c>
      <c r="AE4793">
        <v>-2049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3591217</v>
      </c>
      <c r="AN4793">
        <v>3455912</v>
      </c>
      <c r="AO4793">
        <v>3179026</v>
      </c>
      <c r="AP4793">
        <v>3490311</v>
      </c>
      <c r="AQ4793">
        <v>0</v>
      </c>
      <c r="AR4793">
        <v>0</v>
      </c>
      <c r="AS4793">
        <v>4237639</v>
      </c>
      <c r="AT4793">
        <v>3067835</v>
      </c>
      <c r="AU4793">
        <v>0</v>
      </c>
      <c r="AV4793">
        <v>-1143615</v>
      </c>
      <c r="AW4793">
        <v>19878325</v>
      </c>
      <c r="AX4793">
        <v>253158</v>
      </c>
      <c r="AY4793">
        <v>26388045</v>
      </c>
      <c r="AZ4793">
        <v>620599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988409</v>
      </c>
      <c r="BG4793">
        <v>1422013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6.2772277227722775</v>
      </c>
    </row>
    <row r="4794" spans="1:71" x14ac:dyDescent="0.25">
      <c r="A4794">
        <v>106010987</v>
      </c>
      <c r="B4794" t="s">
        <v>825</v>
      </c>
      <c r="C4794" s="1">
        <f t="shared" si="74"/>
        <v>43101</v>
      </c>
      <c r="D4794" s="2" t="s">
        <v>1009</v>
      </c>
      <c r="E4794" s="1">
        <v>43101</v>
      </c>
      <c r="F4794" s="1">
        <v>43190</v>
      </c>
      <c r="G4794" t="s">
        <v>88</v>
      </c>
      <c r="H4794" t="s">
        <v>71</v>
      </c>
      <c r="I4794" t="s">
        <v>72</v>
      </c>
      <c r="J4794" t="s">
        <v>85</v>
      </c>
      <c r="K4794" t="s">
        <v>292</v>
      </c>
      <c r="L4794">
        <v>319</v>
      </c>
      <c r="M4794">
        <v>174</v>
      </c>
      <c r="N4794">
        <v>14</v>
      </c>
      <c r="O4794">
        <v>31</v>
      </c>
      <c r="P4794">
        <v>3365</v>
      </c>
      <c r="Q4794">
        <v>0</v>
      </c>
      <c r="R4794">
        <v>7179</v>
      </c>
      <c r="S4794">
        <v>1002</v>
      </c>
      <c r="T4794">
        <v>1523</v>
      </c>
      <c r="U4794">
        <v>2234</v>
      </c>
      <c r="V4794">
        <v>0</v>
      </c>
      <c r="W4794">
        <v>0</v>
      </c>
      <c r="X4794">
        <v>253</v>
      </c>
      <c r="Y4794">
        <v>3183</v>
      </c>
      <c r="Z4794">
        <v>29</v>
      </c>
      <c r="AA4794">
        <v>213</v>
      </c>
      <c r="AB4794">
        <v>15616</v>
      </c>
      <c r="AC4794">
        <v>0</v>
      </c>
      <c r="AD4794">
        <v>9623545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28830342</v>
      </c>
      <c r="AN4794">
        <v>3445245</v>
      </c>
      <c r="AO4794">
        <v>4921192</v>
      </c>
      <c r="AP4794">
        <v>7224297</v>
      </c>
      <c r="AQ4794">
        <v>0</v>
      </c>
      <c r="AR4794">
        <v>0</v>
      </c>
      <c r="AS4794">
        <v>4721038</v>
      </c>
      <c r="AT4794">
        <v>63707480</v>
      </c>
      <c r="AU4794">
        <v>0</v>
      </c>
      <c r="AV4794">
        <v>1541430</v>
      </c>
      <c r="AW4794">
        <v>114391024</v>
      </c>
      <c r="AX4794">
        <v>5892461</v>
      </c>
      <c r="AY4794">
        <v>110617009</v>
      </c>
      <c r="AZ4794">
        <v>0</v>
      </c>
      <c r="BA4794">
        <v>3808758</v>
      </c>
      <c r="BB4794">
        <v>0</v>
      </c>
      <c r="BC4794">
        <v>0</v>
      </c>
      <c r="BD4794">
        <v>0</v>
      </c>
      <c r="BE4794">
        <v>0</v>
      </c>
      <c r="BF4794">
        <v>12184257</v>
      </c>
      <c r="BG4794">
        <v>697756005</v>
      </c>
      <c r="BH4794">
        <v>0</v>
      </c>
      <c r="BI4794">
        <v>17</v>
      </c>
      <c r="BJ4794">
        <v>140</v>
      </c>
      <c r="BK4794">
        <v>180</v>
      </c>
      <c r="BL4794">
        <v>3104361</v>
      </c>
      <c r="BM4794">
        <v>1043156</v>
      </c>
      <c r="BN4794">
        <v>1571459</v>
      </c>
      <c r="BO4794">
        <v>487747</v>
      </c>
      <c r="BP4794">
        <v>0</v>
      </c>
      <c r="BQ4794">
        <v>2088311</v>
      </c>
      <c r="BR4794">
        <v>134</v>
      </c>
      <c r="BS4794">
        <v>6.8255578093306291</v>
      </c>
    </row>
    <row r="4795" spans="1:71" x14ac:dyDescent="0.25">
      <c r="A4795">
        <v>106444013</v>
      </c>
      <c r="B4795" t="s">
        <v>826</v>
      </c>
      <c r="C4795" s="1">
        <f t="shared" si="74"/>
        <v>43101</v>
      </c>
      <c r="D4795" s="2" t="s">
        <v>1009</v>
      </c>
      <c r="E4795" s="1">
        <v>43101</v>
      </c>
      <c r="F4795" s="1">
        <v>43190</v>
      </c>
      <c r="G4795" t="s">
        <v>248</v>
      </c>
      <c r="H4795" t="s">
        <v>101</v>
      </c>
      <c r="I4795" t="s">
        <v>72</v>
      </c>
      <c r="J4795" t="s">
        <v>85</v>
      </c>
      <c r="K4795" t="s">
        <v>827</v>
      </c>
      <c r="L4795">
        <v>106</v>
      </c>
      <c r="M4795">
        <v>90</v>
      </c>
      <c r="N4795">
        <v>0</v>
      </c>
      <c r="O4795">
        <v>15</v>
      </c>
      <c r="P4795">
        <v>881</v>
      </c>
      <c r="Q4795">
        <v>0</v>
      </c>
      <c r="R4795">
        <v>1649</v>
      </c>
      <c r="S4795">
        <v>59</v>
      </c>
      <c r="T4795">
        <v>579</v>
      </c>
      <c r="U4795">
        <v>962</v>
      </c>
      <c r="V4795">
        <v>0</v>
      </c>
      <c r="W4795">
        <v>0</v>
      </c>
      <c r="X4795">
        <v>1</v>
      </c>
      <c r="Y4795">
        <v>343</v>
      </c>
      <c r="Z4795">
        <v>0</v>
      </c>
      <c r="AA4795">
        <v>69</v>
      </c>
      <c r="AB4795">
        <v>3662</v>
      </c>
      <c r="AC4795">
        <v>0</v>
      </c>
      <c r="AD4795">
        <v>1717819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5405621</v>
      </c>
      <c r="AN4795">
        <v>305709</v>
      </c>
      <c r="AO4795">
        <v>7725826</v>
      </c>
      <c r="AP4795">
        <v>4352413</v>
      </c>
      <c r="AQ4795">
        <v>2538</v>
      </c>
      <c r="AR4795">
        <v>0</v>
      </c>
      <c r="AS4795">
        <v>303850</v>
      </c>
      <c r="AT4795">
        <v>9792299</v>
      </c>
      <c r="AU4795">
        <v>54639</v>
      </c>
      <c r="AV4795">
        <v>947523</v>
      </c>
      <c r="AW4795">
        <v>28890418</v>
      </c>
      <c r="AX4795">
        <v>64604</v>
      </c>
      <c r="AY4795">
        <v>28764323</v>
      </c>
      <c r="AZ4795">
        <v>0</v>
      </c>
      <c r="BA4795">
        <v>102956</v>
      </c>
      <c r="BB4795">
        <v>0</v>
      </c>
      <c r="BC4795">
        <v>0</v>
      </c>
      <c r="BD4795">
        <v>0</v>
      </c>
      <c r="BE4795">
        <v>0</v>
      </c>
      <c r="BF4795">
        <v>271130</v>
      </c>
      <c r="BG4795">
        <v>36730272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4.4948979591836737</v>
      </c>
    </row>
    <row r="4796" spans="1:71" x14ac:dyDescent="0.25">
      <c r="A4796">
        <v>106301379</v>
      </c>
      <c r="B4796" t="s">
        <v>828</v>
      </c>
      <c r="C4796" s="1">
        <f t="shared" si="74"/>
        <v>43101</v>
      </c>
      <c r="D4796" s="2" t="s">
        <v>1009</v>
      </c>
      <c r="E4796" s="1">
        <v>43101</v>
      </c>
      <c r="F4796" s="1">
        <v>43190</v>
      </c>
      <c r="G4796" t="s">
        <v>83</v>
      </c>
      <c r="H4796" t="s">
        <v>101</v>
      </c>
      <c r="I4796" t="s">
        <v>72</v>
      </c>
      <c r="J4796" t="s">
        <v>85</v>
      </c>
      <c r="K4796" t="s">
        <v>86</v>
      </c>
      <c r="L4796">
        <v>219</v>
      </c>
      <c r="M4796">
        <v>219</v>
      </c>
      <c r="N4796">
        <v>0</v>
      </c>
      <c r="O4796">
        <v>79</v>
      </c>
      <c r="P4796">
        <v>1641</v>
      </c>
      <c r="Q4796">
        <v>0</v>
      </c>
      <c r="R4796">
        <v>4643</v>
      </c>
      <c r="S4796">
        <v>1254</v>
      </c>
      <c r="T4796">
        <v>594</v>
      </c>
      <c r="U4796">
        <v>1599</v>
      </c>
      <c r="V4796">
        <v>0</v>
      </c>
      <c r="W4796">
        <v>0</v>
      </c>
      <c r="X4796">
        <v>258</v>
      </c>
      <c r="Y4796">
        <v>169</v>
      </c>
      <c r="Z4796">
        <v>0</v>
      </c>
      <c r="AA4796">
        <v>92</v>
      </c>
      <c r="AB4796">
        <v>8609</v>
      </c>
      <c r="AC4796">
        <v>0</v>
      </c>
      <c r="AD4796">
        <v>2579679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8712276</v>
      </c>
      <c r="AN4796">
        <v>3593577</v>
      </c>
      <c r="AO4796">
        <v>1764178</v>
      </c>
      <c r="AP4796">
        <v>8622493</v>
      </c>
      <c r="AQ4796">
        <v>0</v>
      </c>
      <c r="AR4796">
        <v>0</v>
      </c>
      <c r="AS4796">
        <v>2957023</v>
      </c>
      <c r="AT4796">
        <v>637344</v>
      </c>
      <c r="AU4796">
        <v>0</v>
      </c>
      <c r="AV4796">
        <v>788903</v>
      </c>
      <c r="AW4796">
        <v>27075794</v>
      </c>
      <c r="AX4796">
        <v>263323</v>
      </c>
      <c r="AY4796">
        <v>27518200</v>
      </c>
      <c r="AZ4796">
        <v>0</v>
      </c>
      <c r="BA4796">
        <v>1707</v>
      </c>
      <c r="BB4796">
        <v>0</v>
      </c>
      <c r="BC4796">
        <v>0</v>
      </c>
      <c r="BD4796">
        <v>0</v>
      </c>
      <c r="BE4796">
        <v>0</v>
      </c>
      <c r="BF4796">
        <v>1020807</v>
      </c>
      <c r="BG4796">
        <v>18913395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3.7465753424657535</v>
      </c>
    </row>
    <row r="4797" spans="1:71" x14ac:dyDescent="0.25">
      <c r="A4797">
        <v>106190857</v>
      </c>
      <c r="B4797" t="s">
        <v>829</v>
      </c>
      <c r="C4797" s="1">
        <f t="shared" si="74"/>
        <v>43101</v>
      </c>
      <c r="D4797" s="2" t="s">
        <v>1009</v>
      </c>
      <c r="E4797" s="1">
        <v>43101</v>
      </c>
      <c r="F4797" s="1">
        <v>43190</v>
      </c>
      <c r="G4797" t="s">
        <v>92</v>
      </c>
      <c r="H4797" t="s">
        <v>101</v>
      </c>
      <c r="I4797" t="s">
        <v>72</v>
      </c>
      <c r="J4797" t="s">
        <v>85</v>
      </c>
      <c r="K4797" t="s">
        <v>189</v>
      </c>
      <c r="L4797">
        <v>46</v>
      </c>
      <c r="M4797">
        <v>46</v>
      </c>
      <c r="N4797">
        <v>0</v>
      </c>
      <c r="O4797">
        <v>1</v>
      </c>
      <c r="P4797">
        <v>159</v>
      </c>
      <c r="Q4797">
        <v>3</v>
      </c>
      <c r="R4797">
        <v>432</v>
      </c>
      <c r="S4797">
        <v>0</v>
      </c>
      <c r="T4797">
        <v>18</v>
      </c>
      <c r="U4797">
        <v>780</v>
      </c>
      <c r="V4797">
        <v>0</v>
      </c>
      <c r="W4797">
        <v>0</v>
      </c>
      <c r="X4797">
        <v>14</v>
      </c>
      <c r="Y4797">
        <v>1</v>
      </c>
      <c r="Z4797">
        <v>0</v>
      </c>
      <c r="AA4797">
        <v>2</v>
      </c>
      <c r="AB4797">
        <v>1247</v>
      </c>
      <c r="AC4797">
        <v>2365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827117</v>
      </c>
      <c r="AN4797">
        <v>2938</v>
      </c>
      <c r="AO4797">
        <v>1653770</v>
      </c>
      <c r="AP4797">
        <v>167400</v>
      </c>
      <c r="AQ4797">
        <v>0</v>
      </c>
      <c r="AR4797">
        <v>0</v>
      </c>
      <c r="AS4797">
        <v>522931</v>
      </c>
      <c r="AT4797">
        <v>251020</v>
      </c>
      <c r="AU4797">
        <v>0</v>
      </c>
      <c r="AV4797">
        <v>196969</v>
      </c>
      <c r="AW4797">
        <v>3622145</v>
      </c>
      <c r="AX4797">
        <v>210998</v>
      </c>
      <c r="AY4797">
        <v>3657466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2391557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1.7282608695652173</v>
      </c>
    </row>
    <row r="4798" spans="1:71" x14ac:dyDescent="0.25">
      <c r="A4798">
        <v>106190859</v>
      </c>
      <c r="B4798" t="s">
        <v>830</v>
      </c>
      <c r="C4798" s="1">
        <f t="shared" si="74"/>
        <v>43101</v>
      </c>
      <c r="D4798" s="2" t="s">
        <v>1009</v>
      </c>
      <c r="E4798" s="1">
        <v>43101</v>
      </c>
      <c r="F4798" s="1">
        <v>43190</v>
      </c>
      <c r="G4798" t="s">
        <v>92</v>
      </c>
      <c r="H4798" t="s">
        <v>101</v>
      </c>
      <c r="I4798" t="s">
        <v>72</v>
      </c>
      <c r="J4798" t="s">
        <v>85</v>
      </c>
      <c r="K4798" t="s">
        <v>831</v>
      </c>
      <c r="L4798">
        <v>228</v>
      </c>
      <c r="M4798">
        <v>228</v>
      </c>
      <c r="N4798">
        <v>10</v>
      </c>
      <c r="O4798">
        <v>22</v>
      </c>
      <c r="P4798">
        <v>2362</v>
      </c>
      <c r="Q4798">
        <v>0</v>
      </c>
      <c r="R4798">
        <v>5926</v>
      </c>
      <c r="S4798">
        <v>1426</v>
      </c>
      <c r="T4798">
        <v>795</v>
      </c>
      <c r="U4798">
        <v>1135</v>
      </c>
      <c r="V4798">
        <v>0</v>
      </c>
      <c r="W4798">
        <v>0</v>
      </c>
      <c r="X4798">
        <v>251</v>
      </c>
      <c r="Y4798">
        <v>1933</v>
      </c>
      <c r="Z4798">
        <v>36</v>
      </c>
      <c r="AA4798">
        <v>126</v>
      </c>
      <c r="AB4798">
        <v>11628</v>
      </c>
      <c r="AC4798">
        <v>0</v>
      </c>
      <c r="AD4798">
        <v>2201887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22332796</v>
      </c>
      <c r="AN4798">
        <v>3978354</v>
      </c>
      <c r="AO4798">
        <v>1313146</v>
      </c>
      <c r="AP4798">
        <v>78647</v>
      </c>
      <c r="AQ4798">
        <v>0</v>
      </c>
      <c r="AR4798">
        <v>0</v>
      </c>
      <c r="AS4798">
        <v>1417896</v>
      </c>
      <c r="AT4798">
        <v>27144120</v>
      </c>
      <c r="AU4798">
        <v>0</v>
      </c>
      <c r="AV4798">
        <v>176696</v>
      </c>
      <c r="AW4798">
        <v>56441655</v>
      </c>
      <c r="AX4798">
        <v>2599318</v>
      </c>
      <c r="AY4798">
        <v>56293053</v>
      </c>
      <c r="AZ4798">
        <v>0</v>
      </c>
      <c r="BA4798">
        <v>179512</v>
      </c>
      <c r="BB4798">
        <v>0</v>
      </c>
      <c r="BC4798">
        <v>0</v>
      </c>
      <c r="BD4798">
        <v>0</v>
      </c>
      <c r="BE4798">
        <v>0</v>
      </c>
      <c r="BF4798">
        <v>2440227</v>
      </c>
      <c r="BG4798">
        <v>90031542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5.1798245614035086</v>
      </c>
    </row>
    <row r="4799" spans="1:71" x14ac:dyDescent="0.25">
      <c r="A4799">
        <v>106190883</v>
      </c>
      <c r="B4799" t="s">
        <v>833</v>
      </c>
      <c r="C4799" s="1">
        <f t="shared" si="74"/>
        <v>43101</v>
      </c>
      <c r="D4799" s="2" t="s">
        <v>1009</v>
      </c>
      <c r="E4799" s="1">
        <v>43101</v>
      </c>
      <c r="F4799" s="1">
        <v>43190</v>
      </c>
      <c r="G4799" t="s">
        <v>92</v>
      </c>
      <c r="H4799" t="s">
        <v>101</v>
      </c>
      <c r="I4799" t="s">
        <v>72</v>
      </c>
      <c r="J4799" t="s">
        <v>85</v>
      </c>
      <c r="K4799" t="s">
        <v>605</v>
      </c>
      <c r="L4799">
        <v>178</v>
      </c>
      <c r="M4799">
        <v>178</v>
      </c>
      <c r="N4799">
        <v>4</v>
      </c>
      <c r="O4799">
        <v>182</v>
      </c>
      <c r="P4799">
        <v>1914</v>
      </c>
      <c r="Q4799">
        <v>0</v>
      </c>
      <c r="R4799">
        <v>1252</v>
      </c>
      <c r="S4799">
        <v>1434</v>
      </c>
      <c r="T4799">
        <v>2323</v>
      </c>
      <c r="U4799">
        <v>2211</v>
      </c>
      <c r="V4799">
        <v>0</v>
      </c>
      <c r="W4799">
        <v>0</v>
      </c>
      <c r="X4799">
        <v>38</v>
      </c>
      <c r="Y4799">
        <v>953</v>
      </c>
      <c r="Z4799">
        <v>4</v>
      </c>
      <c r="AA4799">
        <v>431</v>
      </c>
      <c r="AB4799">
        <v>8646</v>
      </c>
      <c r="AC4799">
        <v>0</v>
      </c>
      <c r="AD4799">
        <v>1941250</v>
      </c>
      <c r="AE4799">
        <v>-640920</v>
      </c>
      <c r="AF4799">
        <v>0</v>
      </c>
      <c r="AG4799">
        <v>0</v>
      </c>
      <c r="AH4799">
        <v>0</v>
      </c>
      <c r="AI4799">
        <v>78592</v>
      </c>
      <c r="AJ4799">
        <v>0</v>
      </c>
      <c r="AK4799">
        <v>0</v>
      </c>
      <c r="AL4799">
        <v>78592</v>
      </c>
      <c r="AM4799">
        <v>4030535</v>
      </c>
      <c r="AN4799">
        <v>5410496</v>
      </c>
      <c r="AO4799">
        <v>14568947</v>
      </c>
      <c r="AP4799">
        <v>5134718</v>
      </c>
      <c r="AQ4799">
        <v>0</v>
      </c>
      <c r="AR4799">
        <v>0</v>
      </c>
      <c r="AS4799">
        <v>226659</v>
      </c>
      <c r="AT4799">
        <v>6939098</v>
      </c>
      <c r="AU4799">
        <v>0</v>
      </c>
      <c r="AV4799">
        <v>1230963</v>
      </c>
      <c r="AW4799">
        <v>37541416</v>
      </c>
      <c r="AX4799">
        <v>25196</v>
      </c>
      <c r="AY4799">
        <v>31691026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264737</v>
      </c>
      <c r="BG4799">
        <v>499414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5.3764044943820224</v>
      </c>
    </row>
    <row r="4800" spans="1:71" x14ac:dyDescent="0.25">
      <c r="A4800">
        <v>106571086</v>
      </c>
      <c r="B4800" t="s">
        <v>834</v>
      </c>
      <c r="C4800" s="1">
        <f t="shared" si="74"/>
        <v>43101</v>
      </c>
      <c r="D4800" s="2" t="s">
        <v>1009</v>
      </c>
      <c r="E4800" s="1">
        <v>43101</v>
      </c>
      <c r="F4800" s="1">
        <v>43190</v>
      </c>
      <c r="G4800" t="s">
        <v>768</v>
      </c>
      <c r="H4800" t="s">
        <v>89</v>
      </c>
      <c r="I4800" t="s">
        <v>72</v>
      </c>
      <c r="J4800" t="s">
        <v>85</v>
      </c>
      <c r="K4800" t="s">
        <v>835</v>
      </c>
      <c r="L4800">
        <v>108</v>
      </c>
      <c r="M4800">
        <v>108</v>
      </c>
      <c r="N4800">
        <v>11</v>
      </c>
      <c r="O4800">
        <v>5</v>
      </c>
      <c r="P4800">
        <v>1244</v>
      </c>
      <c r="Q4800">
        <v>0</v>
      </c>
      <c r="R4800">
        <v>1326</v>
      </c>
      <c r="S4800">
        <v>818</v>
      </c>
      <c r="T4800">
        <v>1485</v>
      </c>
      <c r="U4800">
        <v>576</v>
      </c>
      <c r="V4800">
        <v>0</v>
      </c>
      <c r="W4800">
        <v>0</v>
      </c>
      <c r="X4800">
        <v>47</v>
      </c>
      <c r="Y4800">
        <v>992</v>
      </c>
      <c r="Z4800">
        <v>42</v>
      </c>
      <c r="AA4800">
        <v>19</v>
      </c>
      <c r="AB4800">
        <v>5305</v>
      </c>
      <c r="AC4800">
        <v>0</v>
      </c>
      <c r="AD4800">
        <v>1652247</v>
      </c>
      <c r="AE4800">
        <v>0</v>
      </c>
      <c r="AF4800">
        <v>0</v>
      </c>
      <c r="AG4800">
        <v>0</v>
      </c>
      <c r="AH4800">
        <v>2836820</v>
      </c>
      <c r="AI4800">
        <v>3830092</v>
      </c>
      <c r="AJ4800">
        <v>0</v>
      </c>
      <c r="AK4800">
        <v>7400334</v>
      </c>
      <c r="AL4800">
        <v>14067246</v>
      </c>
      <c r="AM4800">
        <v>6933485</v>
      </c>
      <c r="AN4800">
        <v>5045889</v>
      </c>
      <c r="AO4800">
        <v>3747602</v>
      </c>
      <c r="AP4800">
        <v>8206816</v>
      </c>
      <c r="AQ4800">
        <v>0</v>
      </c>
      <c r="AR4800">
        <v>0</v>
      </c>
      <c r="AS4800">
        <v>1123482</v>
      </c>
      <c r="AT4800">
        <v>19056821</v>
      </c>
      <c r="AU4800">
        <v>0</v>
      </c>
      <c r="AV4800">
        <v>180513</v>
      </c>
      <c r="AW4800">
        <v>44294608</v>
      </c>
      <c r="AX4800">
        <v>991689</v>
      </c>
      <c r="AY4800">
        <v>44392979</v>
      </c>
      <c r="AZ4800">
        <v>0</v>
      </c>
      <c r="BA4800">
        <v>349227</v>
      </c>
      <c r="BB4800">
        <v>0</v>
      </c>
      <c r="BC4800">
        <v>0</v>
      </c>
      <c r="BD4800">
        <v>0</v>
      </c>
      <c r="BE4800">
        <v>0</v>
      </c>
      <c r="BF4800">
        <v>1388481</v>
      </c>
      <c r="BG4800">
        <v>39223317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5.7592592592592595</v>
      </c>
    </row>
    <row r="4801" spans="1:71" x14ac:dyDescent="0.25">
      <c r="A4801">
        <v>106380939</v>
      </c>
      <c r="B4801" t="s">
        <v>900</v>
      </c>
      <c r="C4801" s="1">
        <f t="shared" si="74"/>
        <v>43101</v>
      </c>
      <c r="D4801" s="2" t="s">
        <v>1009</v>
      </c>
      <c r="E4801" s="1">
        <v>43101</v>
      </c>
      <c r="F4801" s="1">
        <v>43190</v>
      </c>
      <c r="G4801" t="s">
        <v>159</v>
      </c>
      <c r="H4801" t="s">
        <v>112</v>
      </c>
      <c r="I4801" t="s">
        <v>72</v>
      </c>
      <c r="J4801" t="s">
        <v>73</v>
      </c>
      <c r="K4801" t="s">
        <v>160</v>
      </c>
      <c r="L4801">
        <v>324</v>
      </c>
      <c r="M4801">
        <v>305</v>
      </c>
      <c r="N4801">
        <v>0</v>
      </c>
      <c r="O4801">
        <v>50</v>
      </c>
      <c r="P4801">
        <v>4311</v>
      </c>
      <c r="Q4801">
        <v>0</v>
      </c>
      <c r="R4801">
        <v>7407</v>
      </c>
      <c r="S4801">
        <v>906</v>
      </c>
      <c r="T4801">
        <v>5625</v>
      </c>
      <c r="U4801">
        <v>7888</v>
      </c>
      <c r="V4801">
        <v>250</v>
      </c>
      <c r="W4801">
        <v>0</v>
      </c>
      <c r="X4801">
        <v>3983</v>
      </c>
      <c r="Y4801">
        <v>607</v>
      </c>
      <c r="Z4801">
        <v>0</v>
      </c>
      <c r="AA4801">
        <v>399</v>
      </c>
      <c r="AB4801">
        <v>27065</v>
      </c>
      <c r="AC4801">
        <v>0</v>
      </c>
      <c r="AD4801">
        <v>32125414</v>
      </c>
      <c r="AE4801">
        <v>-31892288</v>
      </c>
      <c r="AF4801">
        <v>0</v>
      </c>
      <c r="AG4801">
        <v>0</v>
      </c>
      <c r="AH4801">
        <v>0</v>
      </c>
      <c r="AI4801">
        <v>11903659</v>
      </c>
      <c r="AJ4801">
        <v>0</v>
      </c>
      <c r="AK4801">
        <v>8249899</v>
      </c>
      <c r="AL4801">
        <v>20153558</v>
      </c>
      <c r="AM4801">
        <v>27577061</v>
      </c>
      <c r="AN4801">
        <v>4684220</v>
      </c>
      <c r="AO4801">
        <v>55841373</v>
      </c>
      <c r="AP4801">
        <v>22105345</v>
      </c>
      <c r="AQ4801">
        <v>9063778</v>
      </c>
      <c r="AR4801">
        <v>0</v>
      </c>
      <c r="AS4801">
        <v>28501239</v>
      </c>
      <c r="AT4801">
        <v>22158121</v>
      </c>
      <c r="AU4801">
        <v>34291</v>
      </c>
      <c r="AV4801">
        <v>0</v>
      </c>
      <c r="AW4801">
        <v>169965428</v>
      </c>
      <c r="AX4801">
        <v>16186195</v>
      </c>
      <c r="AY4801">
        <v>233833700</v>
      </c>
      <c r="AZ4801">
        <v>0</v>
      </c>
      <c r="BA4801">
        <v>24870050</v>
      </c>
      <c r="BB4801">
        <v>0</v>
      </c>
      <c r="BC4801">
        <v>0</v>
      </c>
      <c r="BD4801">
        <v>0</v>
      </c>
      <c r="BE4801">
        <v>0</v>
      </c>
      <c r="BF4801">
        <v>72078</v>
      </c>
      <c r="BG4801">
        <v>152811049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6.8537360890302068</v>
      </c>
    </row>
    <row r="4802" spans="1:71" x14ac:dyDescent="0.25">
      <c r="A4802">
        <v>106150788</v>
      </c>
      <c r="B4802" t="s">
        <v>836</v>
      </c>
      <c r="C4802" s="1">
        <f t="shared" ref="C4802:C4865" si="75">DATE(LEFT(D4802,4), MID(D4802,7,1)*3-2, 1)</f>
        <v>43009</v>
      </c>
      <c r="D4802" s="2" t="s">
        <v>1003</v>
      </c>
      <c r="E4802" s="1">
        <v>42745</v>
      </c>
      <c r="F4802" s="1">
        <v>43100</v>
      </c>
      <c r="G4802" t="s">
        <v>70</v>
      </c>
      <c r="H4802" t="s">
        <v>89</v>
      </c>
      <c r="I4802" t="s">
        <v>72</v>
      </c>
      <c r="J4802" t="s">
        <v>85</v>
      </c>
      <c r="K4802" t="s">
        <v>132</v>
      </c>
      <c r="L4802">
        <v>254</v>
      </c>
      <c r="M4802">
        <v>185</v>
      </c>
      <c r="N4802">
        <v>0</v>
      </c>
      <c r="O4802">
        <v>70</v>
      </c>
      <c r="P4802">
        <v>4335</v>
      </c>
      <c r="Q4802">
        <v>0</v>
      </c>
      <c r="R4802">
        <v>4003</v>
      </c>
      <c r="S4802">
        <v>3050</v>
      </c>
      <c r="T4802">
        <v>761</v>
      </c>
      <c r="U4802">
        <v>3872</v>
      </c>
      <c r="V4802">
        <v>0</v>
      </c>
      <c r="W4802">
        <v>0</v>
      </c>
      <c r="X4802">
        <v>914</v>
      </c>
      <c r="Y4802">
        <v>3747</v>
      </c>
      <c r="Z4802">
        <v>0</v>
      </c>
      <c r="AA4802">
        <v>267</v>
      </c>
      <c r="AB4802">
        <v>16614</v>
      </c>
      <c r="AC4802">
        <v>0</v>
      </c>
      <c r="AD4802">
        <v>2272704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18033505</v>
      </c>
      <c r="AN4802">
        <v>15996768</v>
      </c>
      <c r="AO4802">
        <v>2236458</v>
      </c>
      <c r="AP4802">
        <v>44373536</v>
      </c>
      <c r="AQ4802">
        <v>0</v>
      </c>
      <c r="AR4802">
        <v>0</v>
      </c>
      <c r="AS4802">
        <v>4535581</v>
      </c>
      <c r="AT4802">
        <v>32971878</v>
      </c>
      <c r="AU4802">
        <v>0</v>
      </c>
      <c r="AV4802">
        <v>678471</v>
      </c>
      <c r="AW4802">
        <v>118826197</v>
      </c>
      <c r="AX4802">
        <v>1181367</v>
      </c>
      <c r="AY4802">
        <v>101757921</v>
      </c>
      <c r="AZ4802">
        <v>0</v>
      </c>
      <c r="BA4802">
        <v>837982</v>
      </c>
      <c r="BB4802">
        <v>0</v>
      </c>
      <c r="BC4802">
        <v>0</v>
      </c>
      <c r="BD4802">
        <v>0</v>
      </c>
      <c r="BE4802">
        <v>0</v>
      </c>
      <c r="BF4802">
        <v>1494309</v>
      </c>
      <c r="BG4802">
        <v>137223161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9.8747152619589968</v>
      </c>
    </row>
    <row r="4803" spans="1:71" x14ac:dyDescent="0.25">
      <c r="A4803">
        <v>106171049</v>
      </c>
      <c r="B4803" t="s">
        <v>838</v>
      </c>
      <c r="C4803" s="1">
        <f t="shared" si="75"/>
        <v>43009</v>
      </c>
      <c r="D4803" s="2" t="s">
        <v>1003</v>
      </c>
      <c r="E4803" s="1">
        <v>42745</v>
      </c>
      <c r="F4803" s="1">
        <v>43100</v>
      </c>
      <c r="G4803" t="s">
        <v>730</v>
      </c>
      <c r="H4803" t="s">
        <v>89</v>
      </c>
      <c r="I4803" t="s">
        <v>72</v>
      </c>
      <c r="J4803" t="s">
        <v>73</v>
      </c>
      <c r="K4803" t="s">
        <v>731</v>
      </c>
      <c r="L4803">
        <v>25</v>
      </c>
      <c r="M4803">
        <v>20</v>
      </c>
      <c r="N4803">
        <v>0</v>
      </c>
      <c r="O4803">
        <v>5</v>
      </c>
      <c r="P4803">
        <v>368</v>
      </c>
      <c r="Q4803">
        <v>0</v>
      </c>
      <c r="R4803">
        <v>868</v>
      </c>
      <c r="S4803">
        <v>11</v>
      </c>
      <c r="T4803">
        <v>38</v>
      </c>
      <c r="U4803">
        <v>447</v>
      </c>
      <c r="V4803">
        <v>0</v>
      </c>
      <c r="W4803">
        <v>0</v>
      </c>
      <c r="X4803">
        <v>63</v>
      </c>
      <c r="Y4803">
        <v>62</v>
      </c>
      <c r="Z4803">
        <v>0</v>
      </c>
      <c r="AA4803">
        <v>8</v>
      </c>
      <c r="AB4803">
        <v>1497</v>
      </c>
      <c r="AC4803">
        <v>0</v>
      </c>
      <c r="AD4803">
        <v>837648</v>
      </c>
      <c r="AE4803">
        <v>446943</v>
      </c>
      <c r="AF4803">
        <v>0</v>
      </c>
      <c r="AG4803">
        <v>0</v>
      </c>
      <c r="AH4803">
        <v>0</v>
      </c>
      <c r="AI4803">
        <v>3354996</v>
      </c>
      <c r="AJ4803">
        <v>0</v>
      </c>
      <c r="AK4803">
        <v>0</v>
      </c>
      <c r="AL4803">
        <v>3354996</v>
      </c>
      <c r="AM4803">
        <v>9842914</v>
      </c>
      <c r="AN4803">
        <v>145722</v>
      </c>
      <c r="AO4803">
        <v>1400652</v>
      </c>
      <c r="AP4803">
        <v>8890055</v>
      </c>
      <c r="AQ4803">
        <v>0</v>
      </c>
      <c r="AR4803">
        <v>0</v>
      </c>
      <c r="AS4803">
        <v>78938</v>
      </c>
      <c r="AT4803">
        <v>3870071</v>
      </c>
      <c r="AU4803">
        <v>0</v>
      </c>
      <c r="AV4803">
        <v>-888473</v>
      </c>
      <c r="AW4803">
        <v>23339879</v>
      </c>
      <c r="AX4803">
        <v>1269975</v>
      </c>
      <c r="AY4803">
        <v>21613570</v>
      </c>
      <c r="AZ4803">
        <v>0</v>
      </c>
      <c r="BA4803">
        <v>21280</v>
      </c>
      <c r="BB4803">
        <v>0</v>
      </c>
      <c r="BC4803">
        <v>0</v>
      </c>
      <c r="BD4803">
        <v>0</v>
      </c>
      <c r="BE4803">
        <v>0</v>
      </c>
      <c r="BF4803">
        <v>1224819</v>
      </c>
      <c r="BG4803">
        <v>31842591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8.1777777777777771</v>
      </c>
    </row>
    <row r="4804" spans="1:71" x14ac:dyDescent="0.25">
      <c r="A4804">
        <v>106040875</v>
      </c>
      <c r="B4804" t="s">
        <v>839</v>
      </c>
      <c r="C4804" s="1">
        <f t="shared" si="75"/>
        <v>43009</v>
      </c>
      <c r="D4804" s="2" t="s">
        <v>1003</v>
      </c>
      <c r="E4804" s="1">
        <v>42745</v>
      </c>
      <c r="F4804" s="1">
        <v>43100</v>
      </c>
      <c r="G4804" t="s">
        <v>154</v>
      </c>
      <c r="H4804" t="s">
        <v>77</v>
      </c>
      <c r="I4804" t="s">
        <v>72</v>
      </c>
      <c r="J4804" t="s">
        <v>85</v>
      </c>
      <c r="K4804" t="s">
        <v>281</v>
      </c>
      <c r="L4804">
        <v>100</v>
      </c>
      <c r="M4804">
        <v>51</v>
      </c>
      <c r="N4804">
        <v>0</v>
      </c>
      <c r="O4804">
        <v>25</v>
      </c>
      <c r="P4804">
        <v>1177</v>
      </c>
      <c r="Q4804">
        <v>0</v>
      </c>
      <c r="R4804">
        <v>2588</v>
      </c>
      <c r="S4804">
        <v>112</v>
      </c>
      <c r="T4804">
        <v>178</v>
      </c>
      <c r="U4804">
        <v>880</v>
      </c>
      <c r="V4804">
        <v>0</v>
      </c>
      <c r="W4804">
        <v>0</v>
      </c>
      <c r="X4804">
        <v>27</v>
      </c>
      <c r="Y4804">
        <v>455</v>
      </c>
      <c r="Z4804">
        <v>0</v>
      </c>
      <c r="AA4804">
        <v>61</v>
      </c>
      <c r="AB4804">
        <v>4301</v>
      </c>
      <c r="AC4804">
        <v>0</v>
      </c>
      <c r="AD4804">
        <v>1671586</v>
      </c>
      <c r="AE4804">
        <v>-55561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19281147</v>
      </c>
      <c r="AN4804">
        <v>484383</v>
      </c>
      <c r="AO4804">
        <v>1321065</v>
      </c>
      <c r="AP4804">
        <v>20548740</v>
      </c>
      <c r="AQ4804">
        <v>0</v>
      </c>
      <c r="AR4804">
        <v>0</v>
      </c>
      <c r="AS4804">
        <v>43201</v>
      </c>
      <c r="AT4804">
        <v>12695126</v>
      </c>
      <c r="AU4804">
        <v>0</v>
      </c>
      <c r="AV4804">
        <v>-750729</v>
      </c>
      <c r="AW4804">
        <v>53622933</v>
      </c>
      <c r="AX4804">
        <v>4999673</v>
      </c>
      <c r="AY4804">
        <v>52516178</v>
      </c>
      <c r="AZ4804">
        <v>0</v>
      </c>
      <c r="BA4804">
        <v>75243</v>
      </c>
      <c r="BB4804">
        <v>0</v>
      </c>
      <c r="BC4804">
        <v>0</v>
      </c>
      <c r="BD4804">
        <v>0</v>
      </c>
      <c r="BE4804">
        <v>0</v>
      </c>
      <c r="BF4804">
        <v>600686</v>
      </c>
      <c r="BG4804">
        <v>55496213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7.7947019867549665</v>
      </c>
    </row>
    <row r="4805" spans="1:71" x14ac:dyDescent="0.25">
      <c r="A4805">
        <v>106190323</v>
      </c>
      <c r="B4805" t="s">
        <v>840</v>
      </c>
      <c r="C4805" s="1">
        <f t="shared" si="75"/>
        <v>43009</v>
      </c>
      <c r="D4805" s="2" t="s">
        <v>1003</v>
      </c>
      <c r="E4805" s="1">
        <v>42745</v>
      </c>
      <c r="F4805" s="1">
        <v>43100</v>
      </c>
      <c r="G4805" t="s">
        <v>92</v>
      </c>
      <c r="H4805" t="s">
        <v>77</v>
      </c>
      <c r="I4805" t="s">
        <v>72</v>
      </c>
      <c r="J4805" t="s">
        <v>85</v>
      </c>
      <c r="K4805" t="s">
        <v>306</v>
      </c>
      <c r="L4805">
        <v>462</v>
      </c>
      <c r="M4805">
        <v>258</v>
      </c>
      <c r="N4805">
        <v>0</v>
      </c>
      <c r="O4805">
        <v>143</v>
      </c>
      <c r="P4805">
        <v>4989</v>
      </c>
      <c r="Q4805">
        <v>0</v>
      </c>
      <c r="R4805">
        <v>11732</v>
      </c>
      <c r="S4805">
        <v>1666</v>
      </c>
      <c r="T4805">
        <v>2161</v>
      </c>
      <c r="U4805">
        <v>3075</v>
      </c>
      <c r="V4805">
        <v>0</v>
      </c>
      <c r="W4805">
        <v>0</v>
      </c>
      <c r="X4805">
        <v>302</v>
      </c>
      <c r="Y4805">
        <v>3898</v>
      </c>
      <c r="Z4805">
        <v>0</v>
      </c>
      <c r="AA4805">
        <v>513</v>
      </c>
      <c r="AB4805">
        <v>23347</v>
      </c>
      <c r="AC4805">
        <v>0</v>
      </c>
      <c r="AD4805">
        <v>1353024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38804853</v>
      </c>
      <c r="AN4805">
        <v>9013132</v>
      </c>
      <c r="AO4805">
        <v>3705832</v>
      </c>
      <c r="AP4805">
        <v>34369691</v>
      </c>
      <c r="AQ4805">
        <v>0</v>
      </c>
      <c r="AR4805">
        <v>0</v>
      </c>
      <c r="AS4805">
        <v>1504194</v>
      </c>
      <c r="AT4805">
        <v>59114403</v>
      </c>
      <c r="AU4805">
        <v>0</v>
      </c>
      <c r="AV4805">
        <v>8776104</v>
      </c>
      <c r="AW4805">
        <v>155288209</v>
      </c>
      <c r="AX4805">
        <v>2935654</v>
      </c>
      <c r="AY4805">
        <v>112145651</v>
      </c>
      <c r="AZ4805">
        <v>0</v>
      </c>
      <c r="BA4805">
        <v>177146</v>
      </c>
      <c r="BB4805">
        <v>0</v>
      </c>
      <c r="BC4805">
        <v>0</v>
      </c>
      <c r="BD4805">
        <v>0</v>
      </c>
      <c r="BE4805">
        <v>0</v>
      </c>
      <c r="BF4805">
        <v>2313385</v>
      </c>
      <c r="BG4805">
        <v>205118797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6.9291666666666663</v>
      </c>
    </row>
    <row r="4806" spans="1:71" x14ac:dyDescent="0.25">
      <c r="A4806">
        <v>106164029</v>
      </c>
      <c r="B4806" t="s">
        <v>841</v>
      </c>
      <c r="C4806" s="1">
        <f t="shared" si="75"/>
        <v>43009</v>
      </c>
      <c r="D4806" s="2" t="s">
        <v>1003</v>
      </c>
      <c r="E4806" s="1">
        <v>42745</v>
      </c>
      <c r="F4806" s="1">
        <v>43100</v>
      </c>
      <c r="G4806" t="s">
        <v>76</v>
      </c>
      <c r="H4806" t="s">
        <v>77</v>
      </c>
      <c r="I4806" t="s">
        <v>72</v>
      </c>
      <c r="J4806" t="s">
        <v>73</v>
      </c>
      <c r="K4806" t="s">
        <v>78</v>
      </c>
      <c r="L4806">
        <v>230</v>
      </c>
      <c r="M4806">
        <v>122</v>
      </c>
      <c r="N4806">
        <v>2</v>
      </c>
      <c r="O4806">
        <v>85</v>
      </c>
      <c r="P4806">
        <v>2757</v>
      </c>
      <c r="Q4806">
        <v>0</v>
      </c>
      <c r="R4806">
        <v>4584</v>
      </c>
      <c r="S4806">
        <v>678</v>
      </c>
      <c r="T4806">
        <v>780</v>
      </c>
      <c r="U4806">
        <v>2940</v>
      </c>
      <c r="V4806">
        <v>0</v>
      </c>
      <c r="W4806">
        <v>0</v>
      </c>
      <c r="X4806">
        <v>447</v>
      </c>
      <c r="Y4806">
        <v>1153</v>
      </c>
      <c r="Z4806">
        <v>2</v>
      </c>
      <c r="AA4806">
        <v>300</v>
      </c>
      <c r="AB4806">
        <v>10884</v>
      </c>
      <c r="AC4806">
        <v>0</v>
      </c>
      <c r="AD4806">
        <v>7438010</v>
      </c>
      <c r="AE4806">
        <v>-500703</v>
      </c>
      <c r="AF4806">
        <v>0</v>
      </c>
      <c r="AG4806">
        <v>0</v>
      </c>
      <c r="AH4806">
        <v>0</v>
      </c>
      <c r="AI4806">
        <v>4002842</v>
      </c>
      <c r="AJ4806">
        <v>0</v>
      </c>
      <c r="AK4806">
        <v>0</v>
      </c>
      <c r="AL4806">
        <v>4002842</v>
      </c>
      <c r="AM4806">
        <v>13973438</v>
      </c>
      <c r="AN4806">
        <v>2152418</v>
      </c>
      <c r="AO4806">
        <v>13576339</v>
      </c>
      <c r="AP4806">
        <v>19188628</v>
      </c>
      <c r="AQ4806">
        <v>0</v>
      </c>
      <c r="AR4806">
        <v>0</v>
      </c>
      <c r="AS4806">
        <v>2811770</v>
      </c>
      <c r="AT4806">
        <v>23031345</v>
      </c>
      <c r="AU4806">
        <v>3582</v>
      </c>
      <c r="AV4806">
        <v>968163</v>
      </c>
      <c r="AW4806">
        <v>75705683</v>
      </c>
      <c r="AX4806">
        <v>659085</v>
      </c>
      <c r="AY4806">
        <v>73036977</v>
      </c>
      <c r="AZ4806">
        <v>0</v>
      </c>
      <c r="BA4806">
        <v>-2762995</v>
      </c>
      <c r="BB4806">
        <v>0</v>
      </c>
      <c r="BC4806">
        <v>0</v>
      </c>
      <c r="BD4806">
        <v>0</v>
      </c>
      <c r="BE4806">
        <v>0</v>
      </c>
      <c r="BF4806">
        <v>2921916</v>
      </c>
      <c r="BG4806">
        <v>192203815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7.8323863636363633</v>
      </c>
    </row>
    <row r="4807" spans="1:71" x14ac:dyDescent="0.25">
      <c r="A4807">
        <v>106234038</v>
      </c>
      <c r="B4807" t="s">
        <v>842</v>
      </c>
      <c r="C4807" s="1">
        <f t="shared" si="75"/>
        <v>43009</v>
      </c>
      <c r="D4807" s="2" t="s">
        <v>1003</v>
      </c>
      <c r="E4807" s="1">
        <v>42745</v>
      </c>
      <c r="F4807" s="1">
        <v>43100</v>
      </c>
      <c r="G4807" t="s">
        <v>289</v>
      </c>
      <c r="H4807" t="s">
        <v>89</v>
      </c>
      <c r="I4807" t="s">
        <v>72</v>
      </c>
      <c r="J4807" t="s">
        <v>85</v>
      </c>
      <c r="K4807" t="s">
        <v>290</v>
      </c>
      <c r="L4807">
        <v>25</v>
      </c>
      <c r="M4807">
        <v>23</v>
      </c>
      <c r="N4807">
        <v>0</v>
      </c>
      <c r="O4807">
        <v>13</v>
      </c>
      <c r="P4807">
        <v>448</v>
      </c>
      <c r="Q4807">
        <v>0</v>
      </c>
      <c r="R4807">
        <v>987</v>
      </c>
      <c r="S4807">
        <v>95</v>
      </c>
      <c r="T4807">
        <v>71</v>
      </c>
      <c r="U4807">
        <v>259</v>
      </c>
      <c r="V4807">
        <v>0</v>
      </c>
      <c r="W4807">
        <v>0</v>
      </c>
      <c r="X4807">
        <v>63</v>
      </c>
      <c r="Y4807">
        <v>197</v>
      </c>
      <c r="Z4807">
        <v>0</v>
      </c>
      <c r="AA4807">
        <v>38</v>
      </c>
      <c r="AB4807">
        <v>1710</v>
      </c>
      <c r="AC4807">
        <v>0</v>
      </c>
      <c r="AD4807">
        <v>909831</v>
      </c>
      <c r="AE4807">
        <v>0</v>
      </c>
      <c r="AF4807">
        <v>0</v>
      </c>
      <c r="AG4807">
        <v>0</v>
      </c>
      <c r="AH4807">
        <v>0</v>
      </c>
      <c r="AI4807">
        <v>1447009</v>
      </c>
      <c r="AJ4807">
        <v>0</v>
      </c>
      <c r="AK4807">
        <v>0</v>
      </c>
      <c r="AL4807">
        <v>1447009</v>
      </c>
      <c r="AM4807">
        <v>7086385</v>
      </c>
      <c r="AN4807">
        <v>477180</v>
      </c>
      <c r="AO4807">
        <v>550284</v>
      </c>
      <c r="AP4807">
        <v>807498</v>
      </c>
      <c r="AQ4807">
        <v>0</v>
      </c>
      <c r="AR4807">
        <v>0</v>
      </c>
      <c r="AS4807">
        <v>71026</v>
      </c>
      <c r="AT4807">
        <v>4517287</v>
      </c>
      <c r="AU4807">
        <v>0</v>
      </c>
      <c r="AV4807">
        <v>-4734</v>
      </c>
      <c r="AW4807">
        <v>13504926</v>
      </c>
      <c r="AX4807">
        <v>568803</v>
      </c>
      <c r="AY4807">
        <v>12823221</v>
      </c>
      <c r="AZ4807">
        <v>0</v>
      </c>
      <c r="BA4807">
        <v>41597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61136675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9.3333333333333339</v>
      </c>
    </row>
    <row r="4808" spans="1:71" x14ac:dyDescent="0.25">
      <c r="A4808">
        <v>106390923</v>
      </c>
      <c r="B4808" t="s">
        <v>843</v>
      </c>
      <c r="C4808" s="1">
        <f t="shared" si="75"/>
        <v>43009</v>
      </c>
      <c r="D4808" s="2" t="s">
        <v>1003</v>
      </c>
      <c r="E4808" s="1">
        <v>42745</v>
      </c>
      <c r="F4808" s="1">
        <v>43100</v>
      </c>
      <c r="G4808" t="s">
        <v>234</v>
      </c>
      <c r="H4808" t="s">
        <v>89</v>
      </c>
      <c r="I4808" t="s">
        <v>72</v>
      </c>
      <c r="J4808" t="s">
        <v>85</v>
      </c>
      <c r="K4808" t="s">
        <v>458</v>
      </c>
      <c r="L4808">
        <v>190</v>
      </c>
      <c r="M4808">
        <v>101</v>
      </c>
      <c r="N4808">
        <v>3</v>
      </c>
      <c r="O4808">
        <v>38</v>
      </c>
      <c r="P4808">
        <v>2389</v>
      </c>
      <c r="Q4808">
        <v>0</v>
      </c>
      <c r="R4808">
        <v>4146</v>
      </c>
      <c r="S4808">
        <v>896</v>
      </c>
      <c r="T4808">
        <v>603</v>
      </c>
      <c r="U4808">
        <v>1933</v>
      </c>
      <c r="V4808">
        <v>0</v>
      </c>
      <c r="W4808">
        <v>0</v>
      </c>
      <c r="X4808">
        <v>161</v>
      </c>
      <c r="Y4808">
        <v>1075</v>
      </c>
      <c r="Z4808">
        <v>6</v>
      </c>
      <c r="AA4808">
        <v>122</v>
      </c>
      <c r="AB4808">
        <v>8942</v>
      </c>
      <c r="AC4808">
        <v>0</v>
      </c>
      <c r="AD4808">
        <v>5481324</v>
      </c>
      <c r="AE4808">
        <v>0</v>
      </c>
      <c r="AF4808">
        <v>0</v>
      </c>
      <c r="AG4808">
        <v>0</v>
      </c>
      <c r="AH4808">
        <v>0</v>
      </c>
      <c r="AI4808">
        <v>518139</v>
      </c>
      <c r="AJ4808">
        <v>0</v>
      </c>
      <c r="AK4808">
        <v>0</v>
      </c>
      <c r="AL4808">
        <v>518139</v>
      </c>
      <c r="AM4808">
        <v>13893937</v>
      </c>
      <c r="AN4808">
        <v>2981248</v>
      </c>
      <c r="AO4808">
        <v>10311096</v>
      </c>
      <c r="AP4808">
        <v>13034169</v>
      </c>
      <c r="AQ4808">
        <v>0</v>
      </c>
      <c r="AR4808">
        <v>0</v>
      </c>
      <c r="AS4808">
        <v>1703911</v>
      </c>
      <c r="AT4808">
        <v>16794834</v>
      </c>
      <c r="AU4808">
        <v>1051</v>
      </c>
      <c r="AV4808">
        <v>183455</v>
      </c>
      <c r="AW4808">
        <v>58903701</v>
      </c>
      <c r="AX4808">
        <v>424765</v>
      </c>
      <c r="AY4808">
        <v>54739688</v>
      </c>
      <c r="AZ4808">
        <v>0</v>
      </c>
      <c r="BA4808">
        <v>-2987392</v>
      </c>
      <c r="BB4808">
        <v>0</v>
      </c>
      <c r="BC4808">
        <v>0</v>
      </c>
      <c r="BD4808">
        <v>0</v>
      </c>
      <c r="BE4808">
        <v>0</v>
      </c>
      <c r="BF4808">
        <v>397676</v>
      </c>
      <c r="BG4808">
        <v>135770978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8.209621993127147</v>
      </c>
    </row>
    <row r="4809" spans="1:71" x14ac:dyDescent="0.25">
      <c r="A4809">
        <v>106100797</v>
      </c>
      <c r="B4809" t="s">
        <v>844</v>
      </c>
      <c r="C4809" s="1">
        <f t="shared" si="75"/>
        <v>43009</v>
      </c>
      <c r="D4809" s="2" t="s">
        <v>1003</v>
      </c>
      <c r="E4809" s="1">
        <v>42745</v>
      </c>
      <c r="F4809" s="1">
        <v>43100</v>
      </c>
      <c r="G4809" t="s">
        <v>80</v>
      </c>
      <c r="H4809" t="s">
        <v>71</v>
      </c>
      <c r="I4809" t="s">
        <v>72</v>
      </c>
      <c r="J4809" t="s">
        <v>73</v>
      </c>
      <c r="K4809" t="s">
        <v>81</v>
      </c>
      <c r="L4809">
        <v>49</v>
      </c>
      <c r="M4809">
        <v>15</v>
      </c>
      <c r="N4809">
        <v>0</v>
      </c>
      <c r="O4809">
        <v>8</v>
      </c>
      <c r="P4809">
        <v>447</v>
      </c>
      <c r="Q4809">
        <v>0</v>
      </c>
      <c r="R4809">
        <v>204</v>
      </c>
      <c r="S4809">
        <v>23</v>
      </c>
      <c r="T4809">
        <v>142</v>
      </c>
      <c r="U4809">
        <v>506</v>
      </c>
      <c r="V4809">
        <v>0</v>
      </c>
      <c r="W4809">
        <v>0</v>
      </c>
      <c r="X4809">
        <v>1</v>
      </c>
      <c r="Y4809">
        <v>142</v>
      </c>
      <c r="Z4809">
        <v>0</v>
      </c>
      <c r="AA4809">
        <v>16</v>
      </c>
      <c r="AB4809">
        <v>1034</v>
      </c>
      <c r="AC4809">
        <v>0</v>
      </c>
      <c r="AD4809">
        <v>921316</v>
      </c>
      <c r="AE4809">
        <v>-2355983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155462</v>
      </c>
      <c r="AL4809">
        <v>155462</v>
      </c>
      <c r="AM4809">
        <v>4067413</v>
      </c>
      <c r="AN4809">
        <v>392927</v>
      </c>
      <c r="AO4809">
        <v>1996570</v>
      </c>
      <c r="AP4809">
        <v>32852847</v>
      </c>
      <c r="AQ4809">
        <v>0</v>
      </c>
      <c r="AR4809">
        <v>0</v>
      </c>
      <c r="AS4809">
        <v>280959</v>
      </c>
      <c r="AT4809">
        <v>3743004</v>
      </c>
      <c r="AU4809">
        <v>101784</v>
      </c>
      <c r="AV4809">
        <v>332478</v>
      </c>
      <c r="AW4809">
        <v>43767982</v>
      </c>
      <c r="AX4809">
        <v>986527</v>
      </c>
      <c r="AY4809">
        <v>36432935</v>
      </c>
      <c r="AZ4809">
        <v>0</v>
      </c>
      <c r="BA4809">
        <v>314387</v>
      </c>
      <c r="BB4809">
        <v>0</v>
      </c>
      <c r="BC4809">
        <v>0</v>
      </c>
      <c r="BD4809">
        <v>0</v>
      </c>
      <c r="BE4809">
        <v>0</v>
      </c>
      <c r="BF4809">
        <v>359595</v>
      </c>
      <c r="BG4809">
        <v>21735162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6.984375</v>
      </c>
    </row>
    <row r="4810" spans="1:71" x14ac:dyDescent="0.25">
      <c r="A4810">
        <v>106560525</v>
      </c>
      <c r="B4810" t="s">
        <v>846</v>
      </c>
      <c r="C4810" s="1">
        <f t="shared" si="75"/>
        <v>43009</v>
      </c>
      <c r="D4810" s="2" t="s">
        <v>1003</v>
      </c>
      <c r="E4810" s="1">
        <v>42745</v>
      </c>
      <c r="F4810" s="1">
        <v>43100</v>
      </c>
      <c r="G4810" t="s">
        <v>129</v>
      </c>
      <c r="H4810" t="s">
        <v>77</v>
      </c>
      <c r="I4810" t="s">
        <v>72</v>
      </c>
      <c r="J4810" t="s">
        <v>85</v>
      </c>
      <c r="K4810" t="s">
        <v>703</v>
      </c>
      <c r="L4810">
        <v>85</v>
      </c>
      <c r="M4810">
        <v>74</v>
      </c>
      <c r="N4810">
        <v>0</v>
      </c>
      <c r="O4810">
        <v>42</v>
      </c>
      <c r="P4810">
        <v>1724</v>
      </c>
      <c r="Q4810">
        <v>0</v>
      </c>
      <c r="R4810">
        <v>2845</v>
      </c>
      <c r="S4810">
        <v>674</v>
      </c>
      <c r="T4810">
        <v>152</v>
      </c>
      <c r="U4810">
        <v>842</v>
      </c>
      <c r="V4810">
        <v>0</v>
      </c>
      <c r="W4810">
        <v>0</v>
      </c>
      <c r="X4810">
        <v>99</v>
      </c>
      <c r="Y4810">
        <v>1734</v>
      </c>
      <c r="Z4810">
        <v>0</v>
      </c>
      <c r="AA4810">
        <v>124</v>
      </c>
      <c r="AB4810">
        <v>6470</v>
      </c>
      <c r="AC4810">
        <v>0</v>
      </c>
      <c r="AD4810">
        <v>110547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10097716</v>
      </c>
      <c r="AN4810">
        <v>5107520</v>
      </c>
      <c r="AO4810">
        <v>1587979</v>
      </c>
      <c r="AP4810">
        <v>144809</v>
      </c>
      <c r="AQ4810">
        <v>0</v>
      </c>
      <c r="AR4810">
        <v>0</v>
      </c>
      <c r="AS4810">
        <v>830838</v>
      </c>
      <c r="AT4810">
        <v>19243516</v>
      </c>
      <c r="AU4810">
        <v>0</v>
      </c>
      <c r="AV4810">
        <v>-1877286</v>
      </c>
      <c r="AW4810">
        <v>35135092</v>
      </c>
      <c r="AX4810">
        <v>804786</v>
      </c>
      <c r="AY4810">
        <v>38280988</v>
      </c>
      <c r="AZ4810">
        <v>0</v>
      </c>
      <c r="BA4810">
        <v>154685</v>
      </c>
      <c r="BB4810">
        <v>0</v>
      </c>
      <c r="BC4810">
        <v>0</v>
      </c>
      <c r="BD4810">
        <v>0</v>
      </c>
      <c r="BE4810">
        <v>0</v>
      </c>
      <c r="BF4810">
        <v>3107043</v>
      </c>
      <c r="BG4810">
        <v>132761888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10.842767295597485</v>
      </c>
    </row>
    <row r="4811" spans="1:71" x14ac:dyDescent="0.25">
      <c r="A4811">
        <v>106554011</v>
      </c>
      <c r="B4811" t="s">
        <v>847</v>
      </c>
      <c r="C4811" s="1">
        <f t="shared" si="75"/>
        <v>43009</v>
      </c>
      <c r="D4811" s="2" t="s">
        <v>1003</v>
      </c>
      <c r="E4811" s="1">
        <v>42745</v>
      </c>
      <c r="F4811" s="1">
        <v>43100</v>
      </c>
      <c r="G4811" t="s">
        <v>711</v>
      </c>
      <c r="H4811" t="s">
        <v>77</v>
      </c>
      <c r="I4811" t="s">
        <v>72</v>
      </c>
      <c r="J4811" t="s">
        <v>73</v>
      </c>
      <c r="K4811" t="s">
        <v>712</v>
      </c>
      <c r="L4811">
        <v>152</v>
      </c>
      <c r="M4811">
        <v>117</v>
      </c>
      <c r="N4811">
        <v>1</v>
      </c>
      <c r="O4811">
        <v>18</v>
      </c>
      <c r="P4811">
        <v>1116</v>
      </c>
      <c r="Q4811">
        <v>25</v>
      </c>
      <c r="R4811">
        <v>2616</v>
      </c>
      <c r="S4811">
        <v>127</v>
      </c>
      <c r="T4811">
        <v>5983</v>
      </c>
      <c r="U4811">
        <v>699</v>
      </c>
      <c r="V4811">
        <v>0</v>
      </c>
      <c r="W4811">
        <v>0</v>
      </c>
      <c r="X4811">
        <v>261</v>
      </c>
      <c r="Y4811">
        <v>696</v>
      </c>
      <c r="Z4811">
        <v>1</v>
      </c>
      <c r="AA4811">
        <v>20</v>
      </c>
      <c r="AB4811">
        <v>10403</v>
      </c>
      <c r="AC4811">
        <v>6072</v>
      </c>
      <c r="AD4811">
        <v>1945017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23231828</v>
      </c>
      <c r="AN4811">
        <v>1265696</v>
      </c>
      <c r="AO4811">
        <v>7949997</v>
      </c>
      <c r="AP4811">
        <v>3577857</v>
      </c>
      <c r="AQ4811">
        <v>0</v>
      </c>
      <c r="AR4811">
        <v>0</v>
      </c>
      <c r="AS4811">
        <v>3407562</v>
      </c>
      <c r="AT4811">
        <v>20970954</v>
      </c>
      <c r="AU4811">
        <v>2930</v>
      </c>
      <c r="AV4811">
        <v>412080</v>
      </c>
      <c r="AW4811">
        <v>60818904</v>
      </c>
      <c r="AX4811">
        <v>2051373</v>
      </c>
      <c r="AY4811">
        <v>54717601</v>
      </c>
      <c r="AZ4811">
        <v>0</v>
      </c>
      <c r="BA4811">
        <v>215023</v>
      </c>
      <c r="BB4811">
        <v>0</v>
      </c>
      <c r="BC4811">
        <v>0</v>
      </c>
      <c r="BD4811">
        <v>0</v>
      </c>
      <c r="BE4811">
        <v>0</v>
      </c>
      <c r="BF4811">
        <v>10085538</v>
      </c>
      <c r="BG4811">
        <v>84544054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4.1486988847583639</v>
      </c>
    </row>
    <row r="4812" spans="1:71" x14ac:dyDescent="0.25">
      <c r="A4812">
        <v>106281078</v>
      </c>
      <c r="B4812" t="s">
        <v>848</v>
      </c>
      <c r="C4812" s="1">
        <f t="shared" si="75"/>
        <v>43009</v>
      </c>
      <c r="D4812" s="2" t="s">
        <v>1003</v>
      </c>
      <c r="E4812" s="1">
        <v>42745</v>
      </c>
      <c r="F4812" s="1">
        <v>43100</v>
      </c>
      <c r="G4812" t="s">
        <v>543</v>
      </c>
      <c r="H4812" t="s">
        <v>89</v>
      </c>
      <c r="I4812" t="s">
        <v>72</v>
      </c>
      <c r="J4812" t="s">
        <v>85</v>
      </c>
      <c r="K4812" t="s">
        <v>728</v>
      </c>
      <c r="L4812">
        <v>151</v>
      </c>
      <c r="M4812">
        <v>71</v>
      </c>
      <c r="N4812">
        <v>0</v>
      </c>
      <c r="O4812">
        <v>1</v>
      </c>
      <c r="P4812">
        <v>1198</v>
      </c>
      <c r="Q4812">
        <v>0</v>
      </c>
      <c r="R4812">
        <v>3048</v>
      </c>
      <c r="S4812">
        <v>286</v>
      </c>
      <c r="T4812">
        <v>1230</v>
      </c>
      <c r="U4812">
        <v>585</v>
      </c>
      <c r="V4812">
        <v>0</v>
      </c>
      <c r="W4812">
        <v>0</v>
      </c>
      <c r="X4812">
        <v>254</v>
      </c>
      <c r="Y4812">
        <v>754</v>
      </c>
      <c r="Z4812">
        <v>0</v>
      </c>
      <c r="AA4812">
        <v>2</v>
      </c>
      <c r="AB4812">
        <v>6159</v>
      </c>
      <c r="AC4812">
        <v>0</v>
      </c>
      <c r="AD4812">
        <v>457013</v>
      </c>
      <c r="AE4812">
        <v>-1401796</v>
      </c>
      <c r="AF4812">
        <v>0</v>
      </c>
      <c r="AG4812">
        <v>0</v>
      </c>
      <c r="AH4812">
        <v>0</v>
      </c>
      <c r="AI4812">
        <v>6371417</v>
      </c>
      <c r="AJ4812">
        <v>0</v>
      </c>
      <c r="AK4812">
        <v>0</v>
      </c>
      <c r="AL4812">
        <v>6371417</v>
      </c>
      <c r="AM4812">
        <v>22004887</v>
      </c>
      <c r="AN4812">
        <v>6021987</v>
      </c>
      <c r="AO4812">
        <v>2019820</v>
      </c>
      <c r="AP4812">
        <v>16764255</v>
      </c>
      <c r="AQ4812">
        <v>0</v>
      </c>
      <c r="AR4812">
        <v>0</v>
      </c>
      <c r="AS4812">
        <v>1974095</v>
      </c>
      <c r="AT4812">
        <v>18097014</v>
      </c>
      <c r="AU4812">
        <v>0</v>
      </c>
      <c r="AV4812">
        <v>-2149918</v>
      </c>
      <c r="AW4812">
        <v>64732140</v>
      </c>
      <c r="AX4812">
        <v>1680512</v>
      </c>
      <c r="AY4812">
        <v>58996235</v>
      </c>
      <c r="AZ4812">
        <v>0</v>
      </c>
      <c r="BA4812">
        <v>26582</v>
      </c>
      <c r="BB4812">
        <v>0</v>
      </c>
      <c r="BC4812">
        <v>0</v>
      </c>
      <c r="BD4812">
        <v>0</v>
      </c>
      <c r="BE4812">
        <v>0</v>
      </c>
      <c r="BF4812">
        <v>1005365</v>
      </c>
      <c r="BG4812">
        <v>8785746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5.3963963963963968</v>
      </c>
    </row>
    <row r="4813" spans="1:71" x14ac:dyDescent="0.25">
      <c r="A4813">
        <v>106150808</v>
      </c>
      <c r="B4813" t="s">
        <v>849</v>
      </c>
      <c r="C4813" s="1">
        <f t="shared" si="75"/>
        <v>43009</v>
      </c>
      <c r="D4813" s="2" t="s">
        <v>1003</v>
      </c>
      <c r="E4813" s="1">
        <v>42745</v>
      </c>
      <c r="F4813" s="1">
        <v>43100</v>
      </c>
      <c r="G4813" t="s">
        <v>70</v>
      </c>
      <c r="H4813" t="s">
        <v>71</v>
      </c>
      <c r="I4813" t="s">
        <v>72</v>
      </c>
      <c r="J4813" t="s">
        <v>73</v>
      </c>
      <c r="K4813" t="s">
        <v>74</v>
      </c>
      <c r="L4813">
        <v>24</v>
      </c>
      <c r="M4813">
        <v>14</v>
      </c>
      <c r="N4813">
        <v>0</v>
      </c>
      <c r="O4813">
        <v>0</v>
      </c>
      <c r="P4813">
        <v>20</v>
      </c>
      <c r="Q4813">
        <v>0</v>
      </c>
      <c r="R4813">
        <v>22</v>
      </c>
      <c r="S4813">
        <v>5</v>
      </c>
      <c r="T4813">
        <v>0</v>
      </c>
      <c r="U4813">
        <v>12</v>
      </c>
      <c r="V4813">
        <v>0</v>
      </c>
      <c r="W4813">
        <v>0</v>
      </c>
      <c r="X4813">
        <v>4</v>
      </c>
      <c r="Y4813">
        <v>3</v>
      </c>
      <c r="Z4813">
        <v>0</v>
      </c>
      <c r="AA4813">
        <v>0</v>
      </c>
      <c r="AB4813">
        <v>46</v>
      </c>
      <c r="AC4813">
        <v>0</v>
      </c>
      <c r="AD4813">
        <v>273100</v>
      </c>
      <c r="AE4813">
        <v>-34449</v>
      </c>
      <c r="AF4813">
        <v>0</v>
      </c>
      <c r="AG4813">
        <v>0</v>
      </c>
      <c r="AH4813">
        <v>0</v>
      </c>
      <c r="AI4813">
        <v>3150</v>
      </c>
      <c r="AJ4813">
        <v>0</v>
      </c>
      <c r="AK4813">
        <v>0</v>
      </c>
      <c r="AL4813">
        <v>3150</v>
      </c>
      <c r="AM4813">
        <v>432655</v>
      </c>
      <c r="AN4813">
        <v>715998</v>
      </c>
      <c r="AO4813">
        <v>2617326</v>
      </c>
      <c r="AP4813">
        <v>3541890</v>
      </c>
      <c r="AQ4813">
        <v>0</v>
      </c>
      <c r="AR4813">
        <v>0</v>
      </c>
      <c r="AS4813">
        <v>678715</v>
      </c>
      <c r="AT4813">
        <v>835490</v>
      </c>
      <c r="AU4813">
        <v>0</v>
      </c>
      <c r="AV4813">
        <v>-2869488</v>
      </c>
      <c r="AW4813">
        <v>5952586</v>
      </c>
      <c r="AX4813">
        <v>11332</v>
      </c>
      <c r="AY4813">
        <v>6521466</v>
      </c>
      <c r="AZ4813">
        <v>0</v>
      </c>
      <c r="BA4813">
        <v>15897</v>
      </c>
      <c r="BB4813">
        <v>0</v>
      </c>
      <c r="BC4813">
        <v>0</v>
      </c>
      <c r="BD4813">
        <v>0</v>
      </c>
      <c r="BE4813">
        <v>0</v>
      </c>
      <c r="BF4813">
        <v>2135395</v>
      </c>
      <c r="BG4813">
        <v>30661791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.52631578947368418</v>
      </c>
    </row>
    <row r="4814" spans="1:71" x14ac:dyDescent="0.25">
      <c r="A4814">
        <v>106231396</v>
      </c>
      <c r="B4814" t="s">
        <v>850</v>
      </c>
      <c r="C4814" s="1">
        <f t="shared" si="75"/>
        <v>43009</v>
      </c>
      <c r="D4814" s="2" t="s">
        <v>1003</v>
      </c>
      <c r="E4814" s="1">
        <v>42745</v>
      </c>
      <c r="F4814" s="1">
        <v>43100</v>
      </c>
      <c r="G4814" t="s">
        <v>289</v>
      </c>
      <c r="H4814" t="s">
        <v>77</v>
      </c>
      <c r="I4814" t="s">
        <v>72</v>
      </c>
      <c r="J4814" t="s">
        <v>73</v>
      </c>
      <c r="K4814" t="s">
        <v>810</v>
      </c>
      <c r="L4814">
        <v>50</v>
      </c>
      <c r="M4814">
        <v>35</v>
      </c>
      <c r="N4814">
        <v>0</v>
      </c>
      <c r="O4814">
        <v>16</v>
      </c>
      <c r="P4814">
        <v>911</v>
      </c>
      <c r="Q4814">
        <v>0</v>
      </c>
      <c r="R4814">
        <v>1316</v>
      </c>
      <c r="S4814">
        <v>118</v>
      </c>
      <c r="T4814">
        <v>158</v>
      </c>
      <c r="U4814">
        <v>829</v>
      </c>
      <c r="V4814">
        <v>0</v>
      </c>
      <c r="W4814">
        <v>0</v>
      </c>
      <c r="X4814">
        <v>56</v>
      </c>
      <c r="Y4814">
        <v>353</v>
      </c>
      <c r="Z4814">
        <v>0</v>
      </c>
      <c r="AA4814">
        <v>68</v>
      </c>
      <c r="AB4814">
        <v>2898</v>
      </c>
      <c r="AC4814">
        <v>0</v>
      </c>
      <c r="AD4814">
        <v>188206</v>
      </c>
      <c r="AE4814">
        <v>283801</v>
      </c>
      <c r="AF4814">
        <v>0</v>
      </c>
      <c r="AG4814">
        <v>0</v>
      </c>
      <c r="AH4814">
        <v>0</v>
      </c>
      <c r="AI4814">
        <v>11097862</v>
      </c>
      <c r="AJ4814">
        <v>0</v>
      </c>
      <c r="AK4814">
        <v>0</v>
      </c>
      <c r="AL4814">
        <v>11097862</v>
      </c>
      <c r="AM4814">
        <v>10903672</v>
      </c>
      <c r="AN4814">
        <v>623279</v>
      </c>
      <c r="AO4814">
        <v>1430645</v>
      </c>
      <c r="AP4814">
        <v>16300955</v>
      </c>
      <c r="AQ4814">
        <v>0</v>
      </c>
      <c r="AR4814">
        <v>0</v>
      </c>
      <c r="AS4814">
        <v>-46157</v>
      </c>
      <c r="AT4814">
        <v>12623436</v>
      </c>
      <c r="AU4814">
        <v>0</v>
      </c>
      <c r="AV4814">
        <v>-249161</v>
      </c>
      <c r="AW4814">
        <v>41586669</v>
      </c>
      <c r="AX4814">
        <v>634904</v>
      </c>
      <c r="AY4814">
        <v>34384258</v>
      </c>
      <c r="AZ4814">
        <v>0</v>
      </c>
      <c r="BA4814">
        <v>20659</v>
      </c>
      <c r="BB4814">
        <v>0</v>
      </c>
      <c r="BC4814">
        <v>0</v>
      </c>
      <c r="BD4814">
        <v>0</v>
      </c>
      <c r="BE4814">
        <v>0</v>
      </c>
      <c r="BF4814">
        <v>8989499</v>
      </c>
      <c r="BG4814">
        <v>59408731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0.717647058823529</v>
      </c>
    </row>
    <row r="4815" spans="1:71" x14ac:dyDescent="0.25">
      <c r="A4815">
        <v>106481015</v>
      </c>
      <c r="B4815" t="s">
        <v>851</v>
      </c>
      <c r="C4815" s="1">
        <f t="shared" si="75"/>
        <v>43009</v>
      </c>
      <c r="D4815" s="2" t="s">
        <v>1003</v>
      </c>
      <c r="E4815" s="1">
        <v>42745</v>
      </c>
      <c r="F4815" s="1">
        <v>43100</v>
      </c>
      <c r="G4815" t="s">
        <v>231</v>
      </c>
      <c r="H4815" t="s">
        <v>89</v>
      </c>
      <c r="I4815" t="s">
        <v>72</v>
      </c>
      <c r="J4815" t="s">
        <v>85</v>
      </c>
      <c r="K4815" t="s">
        <v>232</v>
      </c>
      <c r="L4815">
        <v>61</v>
      </c>
      <c r="M4815">
        <v>60</v>
      </c>
      <c r="N4815">
        <v>0</v>
      </c>
      <c r="O4815">
        <v>0</v>
      </c>
      <c r="P4815">
        <v>616</v>
      </c>
      <c r="Q4815">
        <v>0</v>
      </c>
      <c r="R4815">
        <v>1649</v>
      </c>
      <c r="S4815">
        <v>236</v>
      </c>
      <c r="T4815">
        <v>1083</v>
      </c>
      <c r="U4815">
        <v>0</v>
      </c>
      <c r="V4815">
        <v>0</v>
      </c>
      <c r="W4815">
        <v>0</v>
      </c>
      <c r="X4815">
        <v>230</v>
      </c>
      <c r="Y4815">
        <v>1911</v>
      </c>
      <c r="Z4815">
        <v>0</v>
      </c>
      <c r="AA4815">
        <v>0</v>
      </c>
      <c r="AB4815">
        <v>5109</v>
      </c>
      <c r="AC4815">
        <v>0</v>
      </c>
      <c r="AD4815">
        <v>128776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-739353</v>
      </c>
      <c r="AN4815">
        <v>1206644</v>
      </c>
      <c r="AO4815">
        <v>-395823</v>
      </c>
      <c r="AP4815">
        <v>-57926</v>
      </c>
      <c r="AQ4815">
        <v>0</v>
      </c>
      <c r="AR4815">
        <v>0</v>
      </c>
      <c r="AS4815">
        <v>1130076</v>
      </c>
      <c r="AT4815">
        <v>8303649</v>
      </c>
      <c r="AU4815">
        <v>0</v>
      </c>
      <c r="AV4815">
        <v>254800</v>
      </c>
      <c r="AW4815">
        <v>9702067</v>
      </c>
      <c r="AX4815">
        <v>61263</v>
      </c>
      <c r="AY4815">
        <v>7967569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5.0909090909090908</v>
      </c>
    </row>
    <row r="4816" spans="1:71" x14ac:dyDescent="0.25">
      <c r="A4816">
        <v>106190878</v>
      </c>
      <c r="B4816" t="s">
        <v>852</v>
      </c>
      <c r="C4816" s="1">
        <f t="shared" si="75"/>
        <v>43009</v>
      </c>
      <c r="D4816" s="2" t="s">
        <v>1003</v>
      </c>
      <c r="E4816" s="1">
        <v>42745</v>
      </c>
      <c r="F4816" s="1">
        <v>43100</v>
      </c>
      <c r="G4816" t="s">
        <v>92</v>
      </c>
      <c r="H4816" t="s">
        <v>89</v>
      </c>
      <c r="I4816" t="s">
        <v>72</v>
      </c>
      <c r="J4816" t="s">
        <v>113</v>
      </c>
      <c r="K4816" t="s">
        <v>141</v>
      </c>
      <c r="L4816">
        <v>353</v>
      </c>
      <c r="M4816">
        <v>236</v>
      </c>
      <c r="N4816">
        <v>0</v>
      </c>
      <c r="O4816">
        <v>107</v>
      </c>
      <c r="P4816">
        <v>4971</v>
      </c>
      <c r="Q4816">
        <v>0</v>
      </c>
      <c r="R4816">
        <v>5023</v>
      </c>
      <c r="S4816">
        <v>2234</v>
      </c>
      <c r="T4816">
        <v>5386</v>
      </c>
      <c r="U4816">
        <v>5794</v>
      </c>
      <c r="V4816">
        <v>0</v>
      </c>
      <c r="W4816">
        <v>0</v>
      </c>
      <c r="X4816">
        <v>223</v>
      </c>
      <c r="Y4816">
        <v>2097</v>
      </c>
      <c r="Z4816">
        <v>0</v>
      </c>
      <c r="AA4816">
        <v>250</v>
      </c>
      <c r="AB4816">
        <v>21007</v>
      </c>
      <c r="AC4816">
        <v>0</v>
      </c>
      <c r="AD4816">
        <v>-666694</v>
      </c>
      <c r="AE4816">
        <v>-4200677</v>
      </c>
      <c r="AF4816">
        <v>0</v>
      </c>
      <c r="AG4816">
        <v>0</v>
      </c>
      <c r="AH4816">
        <v>50128</v>
      </c>
      <c r="AI4816">
        <v>8638600</v>
      </c>
      <c r="AJ4816">
        <v>0</v>
      </c>
      <c r="AK4816">
        <v>0</v>
      </c>
      <c r="AL4816">
        <v>8688728</v>
      </c>
      <c r="AM4816">
        <v>22076225</v>
      </c>
      <c r="AN4816">
        <v>12917099</v>
      </c>
      <c r="AO4816">
        <v>19522606</v>
      </c>
      <c r="AP4816">
        <v>97132405</v>
      </c>
      <c r="AQ4816">
        <v>0</v>
      </c>
      <c r="AR4816">
        <v>0</v>
      </c>
      <c r="AS4816">
        <v>-3565764</v>
      </c>
      <c r="AT4816">
        <v>10056348</v>
      </c>
      <c r="AU4816">
        <v>0</v>
      </c>
      <c r="AV4816">
        <v>-1510974</v>
      </c>
      <c r="AW4816">
        <v>156627945</v>
      </c>
      <c r="AX4816">
        <v>6778659</v>
      </c>
      <c r="AY4816">
        <v>104937463</v>
      </c>
      <c r="AZ4816">
        <v>0</v>
      </c>
      <c r="BA4816">
        <v>1786754</v>
      </c>
      <c r="BB4816">
        <v>0</v>
      </c>
      <c r="BC4816">
        <v>0</v>
      </c>
      <c r="BD4816">
        <v>0</v>
      </c>
      <c r="BE4816">
        <v>0</v>
      </c>
      <c r="BF4816">
        <v>5116278</v>
      </c>
      <c r="BG4816">
        <v>158766508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8.4397283531409162</v>
      </c>
    </row>
    <row r="4817" spans="1:71" x14ac:dyDescent="0.25">
      <c r="A4817">
        <v>106301098</v>
      </c>
      <c r="B4817" t="s">
        <v>82</v>
      </c>
      <c r="C4817" s="1">
        <f t="shared" si="75"/>
        <v>43009</v>
      </c>
      <c r="D4817" s="2" t="s">
        <v>1003</v>
      </c>
      <c r="E4817" s="1">
        <v>42745</v>
      </c>
      <c r="F4817" s="1">
        <v>43100</v>
      </c>
      <c r="G4817" t="s">
        <v>83</v>
      </c>
      <c r="H4817" t="s">
        <v>84</v>
      </c>
      <c r="I4817" t="s">
        <v>72</v>
      </c>
      <c r="J4817" t="s">
        <v>85</v>
      </c>
      <c r="K4817" t="s">
        <v>86</v>
      </c>
      <c r="L4817">
        <v>223</v>
      </c>
      <c r="M4817">
        <v>223</v>
      </c>
      <c r="N4817">
        <v>0</v>
      </c>
      <c r="O4817">
        <v>67</v>
      </c>
      <c r="P4817">
        <v>2660</v>
      </c>
      <c r="Q4817">
        <v>0</v>
      </c>
      <c r="R4817">
        <v>3123</v>
      </c>
      <c r="S4817">
        <v>2396</v>
      </c>
      <c r="T4817">
        <v>1473</v>
      </c>
      <c r="U4817">
        <v>2975</v>
      </c>
      <c r="V4817">
        <v>0</v>
      </c>
      <c r="W4817">
        <v>0</v>
      </c>
      <c r="X4817">
        <v>148</v>
      </c>
      <c r="Y4817">
        <v>925</v>
      </c>
      <c r="Z4817">
        <v>0</v>
      </c>
      <c r="AA4817">
        <v>174</v>
      </c>
      <c r="AB4817">
        <v>11214</v>
      </c>
      <c r="AC4817">
        <v>0</v>
      </c>
      <c r="AD4817">
        <v>1816523</v>
      </c>
      <c r="AE4817">
        <v>-78750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9704975</v>
      </c>
      <c r="AN4817">
        <v>9710394</v>
      </c>
      <c r="AO4817">
        <v>3519690</v>
      </c>
      <c r="AP4817">
        <v>38461712</v>
      </c>
      <c r="AQ4817">
        <v>0</v>
      </c>
      <c r="AR4817">
        <v>0</v>
      </c>
      <c r="AS4817">
        <v>1089235</v>
      </c>
      <c r="AT4817">
        <v>8731388</v>
      </c>
      <c r="AU4817">
        <v>0</v>
      </c>
      <c r="AV4817">
        <v>2806382</v>
      </c>
      <c r="AW4817">
        <v>74023776</v>
      </c>
      <c r="AX4817">
        <v>141495</v>
      </c>
      <c r="AY4817">
        <v>51206733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77388</v>
      </c>
      <c r="BG4817">
        <v>5762288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5.9641255605381165</v>
      </c>
    </row>
    <row r="4818" spans="1:71" x14ac:dyDescent="0.25">
      <c r="A4818">
        <v>106010735</v>
      </c>
      <c r="B4818" t="s">
        <v>87</v>
      </c>
      <c r="C4818" s="1">
        <f t="shared" si="75"/>
        <v>43009</v>
      </c>
      <c r="D4818" s="2" t="s">
        <v>1003</v>
      </c>
      <c r="E4818" s="1">
        <v>42745</v>
      </c>
      <c r="F4818" s="1">
        <v>43100</v>
      </c>
      <c r="G4818" t="s">
        <v>88</v>
      </c>
      <c r="H4818" t="s">
        <v>89</v>
      </c>
      <c r="I4818" t="s">
        <v>72</v>
      </c>
      <c r="J4818" t="s">
        <v>85</v>
      </c>
      <c r="K4818" t="s">
        <v>90</v>
      </c>
      <c r="L4818">
        <v>217</v>
      </c>
      <c r="M4818">
        <v>217</v>
      </c>
      <c r="N4818">
        <v>0</v>
      </c>
      <c r="O4818">
        <v>12</v>
      </c>
      <c r="P4818">
        <v>664</v>
      </c>
      <c r="Q4818">
        <v>0</v>
      </c>
      <c r="R4818">
        <v>4571</v>
      </c>
      <c r="S4818">
        <v>407</v>
      </c>
      <c r="T4818">
        <v>11758</v>
      </c>
      <c r="U4818">
        <v>941</v>
      </c>
      <c r="V4818">
        <v>0</v>
      </c>
      <c r="W4818">
        <v>54</v>
      </c>
      <c r="X4818">
        <v>36</v>
      </c>
      <c r="Y4818">
        <v>984</v>
      </c>
      <c r="Z4818">
        <v>0</v>
      </c>
      <c r="AA4818">
        <v>226</v>
      </c>
      <c r="AB4818">
        <v>18977</v>
      </c>
      <c r="AC4818">
        <v>0</v>
      </c>
      <c r="AD4818">
        <v>1838844</v>
      </c>
      <c r="AE4818">
        <v>-632250</v>
      </c>
      <c r="AF4818">
        <v>0</v>
      </c>
      <c r="AG4818">
        <v>0</v>
      </c>
      <c r="AH4818">
        <v>0</v>
      </c>
      <c r="AI4818">
        <v>0</v>
      </c>
      <c r="AJ4818">
        <v>415784</v>
      </c>
      <c r="AK4818">
        <v>0</v>
      </c>
      <c r="AL4818">
        <v>415784</v>
      </c>
      <c r="AM4818">
        <v>6970260</v>
      </c>
      <c r="AN4818">
        <v>1034195</v>
      </c>
      <c r="AO4818">
        <v>3319592</v>
      </c>
      <c r="AP4818">
        <v>3030833</v>
      </c>
      <c r="AQ4818">
        <v>0</v>
      </c>
      <c r="AR4818">
        <v>415784</v>
      </c>
      <c r="AS4818">
        <v>265075</v>
      </c>
      <c r="AT4818">
        <v>3021838</v>
      </c>
      <c r="AU4818">
        <v>0</v>
      </c>
      <c r="AV4818">
        <v>122507</v>
      </c>
      <c r="AW4818">
        <v>18180084</v>
      </c>
      <c r="AX4818">
        <v>384106</v>
      </c>
      <c r="AY4818">
        <v>26859719</v>
      </c>
      <c r="AZ4818">
        <v>0</v>
      </c>
      <c r="BA4818">
        <v>1923909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7328505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1.5299539170506913</v>
      </c>
    </row>
    <row r="4819" spans="1:71" x14ac:dyDescent="0.25">
      <c r="A4819">
        <v>106190017</v>
      </c>
      <c r="B4819" t="s">
        <v>91</v>
      </c>
      <c r="C4819" s="1">
        <f t="shared" si="75"/>
        <v>43009</v>
      </c>
      <c r="D4819" s="2" t="s">
        <v>1003</v>
      </c>
      <c r="E4819" s="1">
        <v>42745</v>
      </c>
      <c r="F4819" s="1">
        <v>43100</v>
      </c>
      <c r="G4819" t="s">
        <v>92</v>
      </c>
      <c r="H4819" t="s">
        <v>93</v>
      </c>
      <c r="I4819" t="s">
        <v>72</v>
      </c>
      <c r="J4819" t="s">
        <v>85</v>
      </c>
      <c r="K4819" t="s">
        <v>94</v>
      </c>
      <c r="L4819">
        <v>144</v>
      </c>
      <c r="M4819">
        <v>144</v>
      </c>
      <c r="N4819">
        <v>0</v>
      </c>
      <c r="O4819">
        <v>14</v>
      </c>
      <c r="P4819">
        <v>1404</v>
      </c>
      <c r="Q4819">
        <v>4</v>
      </c>
      <c r="R4819">
        <v>2796</v>
      </c>
      <c r="S4819">
        <v>1296</v>
      </c>
      <c r="T4819">
        <v>633</v>
      </c>
      <c r="U4819">
        <v>3471</v>
      </c>
      <c r="V4819">
        <v>0</v>
      </c>
      <c r="W4819">
        <v>0</v>
      </c>
      <c r="X4819">
        <v>19</v>
      </c>
      <c r="Y4819">
        <v>463</v>
      </c>
      <c r="Z4819">
        <v>0</v>
      </c>
      <c r="AA4819">
        <v>62</v>
      </c>
      <c r="AB4819">
        <v>8740</v>
      </c>
      <c r="AC4819">
        <v>2364</v>
      </c>
      <c r="AD4819">
        <v>480556</v>
      </c>
      <c r="AE4819">
        <v>0</v>
      </c>
      <c r="AF4819">
        <v>0</v>
      </c>
      <c r="AG4819">
        <v>0</v>
      </c>
      <c r="AH4819">
        <v>29000055</v>
      </c>
      <c r="AI4819">
        <v>4813475</v>
      </c>
      <c r="AJ4819">
        <v>0</v>
      </c>
      <c r="AK4819">
        <v>0</v>
      </c>
      <c r="AL4819">
        <v>33813530</v>
      </c>
      <c r="AM4819">
        <v>10733705</v>
      </c>
      <c r="AN4819">
        <v>26694570</v>
      </c>
      <c r="AO4819">
        <v>671280</v>
      </c>
      <c r="AP4819">
        <v>4148665</v>
      </c>
      <c r="AQ4819">
        <v>0</v>
      </c>
      <c r="AR4819">
        <v>0</v>
      </c>
      <c r="AS4819">
        <v>260052</v>
      </c>
      <c r="AT4819">
        <v>1922044</v>
      </c>
      <c r="AU4819">
        <v>0</v>
      </c>
      <c r="AV4819">
        <v>369018</v>
      </c>
      <c r="AW4819">
        <v>44799334</v>
      </c>
      <c r="AX4819">
        <v>205527</v>
      </c>
      <c r="AY4819">
        <v>46112648</v>
      </c>
      <c r="AZ4819">
        <v>0</v>
      </c>
      <c r="BA4819">
        <v>123810</v>
      </c>
      <c r="BB4819">
        <v>0</v>
      </c>
      <c r="BC4819">
        <v>0</v>
      </c>
      <c r="BD4819">
        <v>0</v>
      </c>
      <c r="BE4819">
        <v>0</v>
      </c>
      <c r="BF4819">
        <v>282613</v>
      </c>
      <c r="BG4819">
        <v>7102067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4.875</v>
      </c>
    </row>
    <row r="4820" spans="1:71" x14ac:dyDescent="0.25">
      <c r="A4820">
        <v>106010739</v>
      </c>
      <c r="B4820" t="s">
        <v>95</v>
      </c>
      <c r="C4820" s="1">
        <f t="shared" si="75"/>
        <v>43009</v>
      </c>
      <c r="D4820" s="2" t="s">
        <v>1003</v>
      </c>
      <c r="E4820" s="1">
        <v>42745</v>
      </c>
      <c r="F4820" s="1">
        <v>43100</v>
      </c>
      <c r="G4820" t="s">
        <v>88</v>
      </c>
      <c r="H4820" t="s">
        <v>89</v>
      </c>
      <c r="I4820" t="s">
        <v>72</v>
      </c>
      <c r="J4820" t="s">
        <v>85</v>
      </c>
      <c r="K4820" t="s">
        <v>96</v>
      </c>
      <c r="L4820">
        <v>402</v>
      </c>
      <c r="M4820">
        <v>241</v>
      </c>
      <c r="N4820">
        <v>33</v>
      </c>
      <c r="O4820">
        <v>13</v>
      </c>
      <c r="P4820">
        <v>3997</v>
      </c>
      <c r="Q4820">
        <v>0</v>
      </c>
      <c r="R4820">
        <v>4317</v>
      </c>
      <c r="S4820">
        <v>1041</v>
      </c>
      <c r="T4820">
        <v>2552</v>
      </c>
      <c r="U4820">
        <v>2913</v>
      </c>
      <c r="V4820">
        <v>0</v>
      </c>
      <c r="W4820">
        <v>0</v>
      </c>
      <c r="X4820">
        <v>1941</v>
      </c>
      <c r="Y4820">
        <v>5568</v>
      </c>
      <c r="Z4820">
        <v>135</v>
      </c>
      <c r="AA4820">
        <v>41</v>
      </c>
      <c r="AB4820">
        <v>18508</v>
      </c>
      <c r="AC4820">
        <v>0</v>
      </c>
      <c r="AD4820">
        <v>3594071</v>
      </c>
      <c r="AE4820">
        <v>0</v>
      </c>
      <c r="AF4820">
        <v>0</v>
      </c>
      <c r="AG4820">
        <v>0</v>
      </c>
      <c r="AH4820">
        <v>813202</v>
      </c>
      <c r="AI4820">
        <v>0</v>
      </c>
      <c r="AJ4820">
        <v>0</v>
      </c>
      <c r="AK4820">
        <v>5481154</v>
      </c>
      <c r="AL4820">
        <v>6294356</v>
      </c>
      <c r="AM4820">
        <v>29038757</v>
      </c>
      <c r="AN4820">
        <v>6050577</v>
      </c>
      <c r="AO4820">
        <v>103549032</v>
      </c>
      <c r="AP4820">
        <v>17038334</v>
      </c>
      <c r="AQ4820">
        <v>61726</v>
      </c>
      <c r="AR4820">
        <v>0</v>
      </c>
      <c r="AS4820">
        <v>7377518</v>
      </c>
      <c r="AT4820">
        <v>83730146</v>
      </c>
      <c r="AU4820">
        <v>113137</v>
      </c>
      <c r="AV4820">
        <v>0</v>
      </c>
      <c r="AW4820">
        <v>246959227</v>
      </c>
      <c r="AX4820">
        <v>2116654</v>
      </c>
      <c r="AY4820">
        <v>214145635</v>
      </c>
      <c r="AZ4820">
        <v>0</v>
      </c>
      <c r="BA4820">
        <v>2373188</v>
      </c>
      <c r="BB4820">
        <v>0</v>
      </c>
      <c r="BC4820">
        <v>0</v>
      </c>
      <c r="BD4820">
        <v>0</v>
      </c>
      <c r="BE4820">
        <v>0</v>
      </c>
      <c r="BF4820">
        <v>5731783</v>
      </c>
      <c r="BG4820">
        <v>86423187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6.2161741835147746</v>
      </c>
    </row>
    <row r="4821" spans="1:71" x14ac:dyDescent="0.25">
      <c r="A4821">
        <v>106010937</v>
      </c>
      <c r="B4821" t="s">
        <v>97</v>
      </c>
      <c r="C4821" s="1">
        <f t="shared" si="75"/>
        <v>43009</v>
      </c>
      <c r="D4821" s="2" t="s">
        <v>1003</v>
      </c>
      <c r="E4821" s="1">
        <v>42745</v>
      </c>
      <c r="F4821" s="1">
        <v>43100</v>
      </c>
      <c r="G4821" t="s">
        <v>88</v>
      </c>
      <c r="H4821" t="s">
        <v>89</v>
      </c>
      <c r="I4821" t="s">
        <v>72</v>
      </c>
      <c r="J4821" t="s">
        <v>85</v>
      </c>
      <c r="K4821" t="s">
        <v>98</v>
      </c>
      <c r="L4821">
        <v>354</v>
      </c>
      <c r="M4821">
        <v>236</v>
      </c>
      <c r="N4821">
        <v>23</v>
      </c>
      <c r="O4821">
        <v>7</v>
      </c>
      <c r="P4821">
        <v>3247</v>
      </c>
      <c r="Q4821">
        <v>0</v>
      </c>
      <c r="R4821">
        <v>8509</v>
      </c>
      <c r="S4821">
        <v>1807</v>
      </c>
      <c r="T4821">
        <v>1734</v>
      </c>
      <c r="U4821">
        <v>3501</v>
      </c>
      <c r="V4821">
        <v>0</v>
      </c>
      <c r="W4821">
        <v>0</v>
      </c>
      <c r="X4821">
        <v>235</v>
      </c>
      <c r="Y4821">
        <v>2543</v>
      </c>
      <c r="Z4821">
        <v>75</v>
      </c>
      <c r="AA4821">
        <v>21</v>
      </c>
      <c r="AB4821">
        <v>18425</v>
      </c>
      <c r="AC4821">
        <v>0</v>
      </c>
      <c r="AD4821">
        <v>3555394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31431908</v>
      </c>
      <c r="AN4821">
        <v>7034232</v>
      </c>
      <c r="AO4821">
        <v>11828932</v>
      </c>
      <c r="AP4821">
        <v>19812851</v>
      </c>
      <c r="AQ4821">
        <v>0</v>
      </c>
      <c r="AR4821">
        <v>0</v>
      </c>
      <c r="AS4821">
        <v>2673265</v>
      </c>
      <c r="AT4821">
        <v>56212557</v>
      </c>
      <c r="AU4821">
        <v>3440716</v>
      </c>
      <c r="AV4821">
        <v>0</v>
      </c>
      <c r="AW4821">
        <v>132434461</v>
      </c>
      <c r="AX4821">
        <v>-7134396</v>
      </c>
      <c r="AY4821">
        <v>272388995</v>
      </c>
      <c r="AZ4821">
        <v>0</v>
      </c>
      <c r="BA4821">
        <v>5715504</v>
      </c>
      <c r="BB4821">
        <v>0</v>
      </c>
      <c r="BC4821">
        <v>0</v>
      </c>
      <c r="BD4821">
        <v>0</v>
      </c>
      <c r="BE4821">
        <v>0</v>
      </c>
      <c r="BF4821">
        <v>13405541</v>
      </c>
      <c r="BG4821">
        <v>510783761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5.5033898305084747</v>
      </c>
    </row>
    <row r="4822" spans="1:71" x14ac:dyDescent="0.25">
      <c r="A4822">
        <v>106370749</v>
      </c>
      <c r="B4822" t="s">
        <v>103</v>
      </c>
      <c r="C4822" s="1">
        <f t="shared" si="75"/>
        <v>43009</v>
      </c>
      <c r="D4822" s="2" t="s">
        <v>1003</v>
      </c>
      <c r="E4822" s="1">
        <v>42745</v>
      </c>
      <c r="F4822" s="1">
        <v>43100</v>
      </c>
      <c r="G4822" t="s">
        <v>100</v>
      </c>
      <c r="H4822" t="s">
        <v>101</v>
      </c>
      <c r="I4822" t="s">
        <v>72</v>
      </c>
      <c r="J4822" t="s">
        <v>85</v>
      </c>
      <c r="K4822" t="s">
        <v>104</v>
      </c>
      <c r="L4822">
        <v>66</v>
      </c>
      <c r="M4822">
        <v>66</v>
      </c>
      <c r="N4822">
        <v>0</v>
      </c>
      <c r="O4822">
        <v>4</v>
      </c>
      <c r="P4822">
        <v>545</v>
      </c>
      <c r="Q4822">
        <v>0</v>
      </c>
      <c r="R4822">
        <v>2541</v>
      </c>
      <c r="S4822">
        <v>638</v>
      </c>
      <c r="T4822">
        <v>857</v>
      </c>
      <c r="U4822">
        <v>0</v>
      </c>
      <c r="V4822">
        <v>0</v>
      </c>
      <c r="W4822">
        <v>0</v>
      </c>
      <c r="X4822">
        <v>0</v>
      </c>
      <c r="Y4822">
        <v>1319</v>
      </c>
      <c r="Z4822">
        <v>0</v>
      </c>
      <c r="AA4822">
        <v>14</v>
      </c>
      <c r="AB4822">
        <v>5369</v>
      </c>
      <c r="AC4822">
        <v>0</v>
      </c>
      <c r="AD4822">
        <v>42321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4712916</v>
      </c>
      <c r="AN4822">
        <v>1403128</v>
      </c>
      <c r="AO4822">
        <v>351093</v>
      </c>
      <c r="AP4822">
        <v>0</v>
      </c>
      <c r="AQ4822">
        <v>0</v>
      </c>
      <c r="AR4822">
        <v>0</v>
      </c>
      <c r="AS4822">
        <v>0</v>
      </c>
      <c r="AT4822">
        <v>-144905</v>
      </c>
      <c r="AU4822">
        <v>0</v>
      </c>
      <c r="AV4822">
        <v>57044</v>
      </c>
      <c r="AW4822">
        <v>6379276</v>
      </c>
      <c r="AX4822">
        <v>0</v>
      </c>
      <c r="AY4822">
        <v>6654605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132724</v>
      </c>
      <c r="BG4822">
        <v>1743168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4.1287878787878789</v>
      </c>
    </row>
    <row r="4823" spans="1:71" x14ac:dyDescent="0.25">
      <c r="A4823">
        <v>106194010</v>
      </c>
      <c r="B4823" t="s">
        <v>105</v>
      </c>
      <c r="C4823" s="1">
        <f t="shared" si="75"/>
        <v>43009</v>
      </c>
      <c r="D4823" s="2" t="s">
        <v>1003</v>
      </c>
      <c r="E4823" s="1">
        <v>42745</v>
      </c>
      <c r="F4823" s="1">
        <v>43100</v>
      </c>
      <c r="G4823" t="s">
        <v>92</v>
      </c>
      <c r="H4823" t="s">
        <v>89</v>
      </c>
      <c r="I4823" t="s">
        <v>72</v>
      </c>
      <c r="J4823" t="s">
        <v>85</v>
      </c>
      <c r="K4823" t="s">
        <v>106</v>
      </c>
      <c r="L4823">
        <v>173</v>
      </c>
      <c r="M4823">
        <v>173</v>
      </c>
      <c r="N4823">
        <v>0</v>
      </c>
      <c r="O4823">
        <v>0</v>
      </c>
      <c r="P4823">
        <v>486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9031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9031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2086711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2086711</v>
      </c>
      <c r="AX4823">
        <v>0</v>
      </c>
      <c r="AY4823">
        <v>1480214</v>
      </c>
      <c r="AZ4823">
        <v>58213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2473214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1.4046242774566473</v>
      </c>
    </row>
    <row r="4824" spans="1:71" x14ac:dyDescent="0.25">
      <c r="A4824">
        <v>106301188</v>
      </c>
      <c r="B4824" t="s">
        <v>107</v>
      </c>
      <c r="C4824" s="1">
        <f t="shared" si="75"/>
        <v>43009</v>
      </c>
      <c r="D4824" s="2" t="s">
        <v>1003</v>
      </c>
      <c r="E4824" s="1">
        <v>42745</v>
      </c>
      <c r="F4824" s="1">
        <v>43100</v>
      </c>
      <c r="G4824" t="s">
        <v>83</v>
      </c>
      <c r="H4824" t="s">
        <v>101</v>
      </c>
      <c r="I4824" t="s">
        <v>72</v>
      </c>
      <c r="J4824" t="s">
        <v>85</v>
      </c>
      <c r="K4824" t="s">
        <v>86</v>
      </c>
      <c r="L4824">
        <v>188</v>
      </c>
      <c r="M4824">
        <v>188</v>
      </c>
      <c r="N4824">
        <v>0</v>
      </c>
      <c r="O4824">
        <v>42</v>
      </c>
      <c r="P4824">
        <v>1114</v>
      </c>
      <c r="Q4824">
        <v>0</v>
      </c>
      <c r="R4824">
        <v>1946</v>
      </c>
      <c r="S4824">
        <v>1110</v>
      </c>
      <c r="T4824">
        <v>4910</v>
      </c>
      <c r="U4824">
        <v>656</v>
      </c>
      <c r="V4824">
        <v>0</v>
      </c>
      <c r="W4824">
        <v>0</v>
      </c>
      <c r="X4824">
        <v>1514</v>
      </c>
      <c r="Y4824">
        <v>306</v>
      </c>
      <c r="Z4824">
        <v>0</v>
      </c>
      <c r="AA4824">
        <v>186</v>
      </c>
      <c r="AB4824">
        <v>10628</v>
      </c>
      <c r="AC4824">
        <v>0</v>
      </c>
      <c r="AD4824">
        <v>2109698</v>
      </c>
      <c r="AE4824">
        <v>-1799999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3640843</v>
      </c>
      <c r="AN4824">
        <v>1820457</v>
      </c>
      <c r="AO4824">
        <v>5780108</v>
      </c>
      <c r="AP4824">
        <v>998931</v>
      </c>
      <c r="AQ4824">
        <v>0</v>
      </c>
      <c r="AR4824">
        <v>0</v>
      </c>
      <c r="AS4824">
        <v>5559235</v>
      </c>
      <c r="AT4824">
        <v>3364005</v>
      </c>
      <c r="AU4824">
        <v>0</v>
      </c>
      <c r="AV4824">
        <v>37860</v>
      </c>
      <c r="AW4824">
        <v>21201439</v>
      </c>
      <c r="AX4824">
        <v>47331</v>
      </c>
      <c r="AY4824">
        <v>18837326</v>
      </c>
      <c r="AZ4824">
        <v>348579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293139</v>
      </c>
      <c r="BG4824">
        <v>2077974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2.9627659574468086</v>
      </c>
    </row>
    <row r="4825" spans="1:71" x14ac:dyDescent="0.25">
      <c r="A4825">
        <v>106190034</v>
      </c>
      <c r="B4825" t="s">
        <v>108</v>
      </c>
      <c r="C4825" s="1">
        <f t="shared" si="75"/>
        <v>43009</v>
      </c>
      <c r="D4825" s="2" t="s">
        <v>1003</v>
      </c>
      <c r="E4825" s="1">
        <v>42745</v>
      </c>
      <c r="F4825" s="1">
        <v>43100</v>
      </c>
      <c r="G4825" t="s">
        <v>92</v>
      </c>
      <c r="H4825" t="s">
        <v>71</v>
      </c>
      <c r="I4825" t="s">
        <v>72</v>
      </c>
      <c r="J4825" t="s">
        <v>85</v>
      </c>
      <c r="K4825" t="s">
        <v>109</v>
      </c>
      <c r="L4825">
        <v>393</v>
      </c>
      <c r="M4825">
        <v>249</v>
      </c>
      <c r="N4825">
        <v>95</v>
      </c>
      <c r="O4825">
        <v>35</v>
      </c>
      <c r="P4825">
        <v>5227</v>
      </c>
      <c r="Q4825">
        <v>0</v>
      </c>
      <c r="R4825">
        <v>4337</v>
      </c>
      <c r="S4825">
        <v>3041</v>
      </c>
      <c r="T4825">
        <v>3328</v>
      </c>
      <c r="U4825">
        <v>5407</v>
      </c>
      <c r="V4825">
        <v>0</v>
      </c>
      <c r="W4825">
        <v>0</v>
      </c>
      <c r="X4825">
        <v>3876</v>
      </c>
      <c r="Y4825">
        <v>0</v>
      </c>
      <c r="Z4825">
        <v>426</v>
      </c>
      <c r="AA4825">
        <v>225</v>
      </c>
      <c r="AB4825">
        <v>20640</v>
      </c>
      <c r="AC4825">
        <v>0</v>
      </c>
      <c r="AD4825">
        <v>1682613</v>
      </c>
      <c r="AE4825">
        <v>-2368418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16517684</v>
      </c>
      <c r="AN4825">
        <v>17934007</v>
      </c>
      <c r="AO4825">
        <v>11705720</v>
      </c>
      <c r="AP4825">
        <v>14436037</v>
      </c>
      <c r="AQ4825">
        <v>0</v>
      </c>
      <c r="AR4825">
        <v>0</v>
      </c>
      <c r="AS4825">
        <v>22632044</v>
      </c>
      <c r="AT4825">
        <v>0</v>
      </c>
      <c r="AU4825">
        <v>9529621</v>
      </c>
      <c r="AV4825">
        <v>4970929</v>
      </c>
      <c r="AW4825">
        <v>97726042</v>
      </c>
      <c r="AX4825">
        <v>13542251</v>
      </c>
      <c r="AY4825">
        <v>100721722</v>
      </c>
      <c r="AZ4825">
        <v>0</v>
      </c>
      <c r="BA4825">
        <v>110582</v>
      </c>
      <c r="BB4825">
        <v>0</v>
      </c>
      <c r="BC4825">
        <v>0</v>
      </c>
      <c r="BD4825">
        <v>0</v>
      </c>
      <c r="BE4825">
        <v>0</v>
      </c>
      <c r="BF4825">
        <v>23463896</v>
      </c>
      <c r="BG4825">
        <v>17784636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8.1417445482866047</v>
      </c>
    </row>
    <row r="4826" spans="1:71" x14ac:dyDescent="0.25">
      <c r="A4826">
        <v>106364231</v>
      </c>
      <c r="B4826" t="s">
        <v>110</v>
      </c>
      <c r="C4826" s="1">
        <f t="shared" si="75"/>
        <v>43009</v>
      </c>
      <c r="D4826" s="2" t="s">
        <v>1003</v>
      </c>
      <c r="E4826" s="1">
        <v>42745</v>
      </c>
      <c r="F4826" s="1">
        <v>43100</v>
      </c>
      <c r="G4826" t="s">
        <v>111</v>
      </c>
      <c r="H4826" t="s">
        <v>112</v>
      </c>
      <c r="I4826" t="s">
        <v>72</v>
      </c>
      <c r="J4826" t="s">
        <v>113</v>
      </c>
      <c r="K4826" t="s">
        <v>114</v>
      </c>
      <c r="L4826">
        <v>436</v>
      </c>
      <c r="M4826">
        <v>368</v>
      </c>
      <c r="N4826">
        <v>257</v>
      </c>
      <c r="O4826">
        <v>6</v>
      </c>
      <c r="P4826">
        <v>5475</v>
      </c>
      <c r="Q4826">
        <v>0</v>
      </c>
      <c r="R4826">
        <v>4149</v>
      </c>
      <c r="S4826">
        <v>0</v>
      </c>
      <c r="T4826">
        <v>12150</v>
      </c>
      <c r="U4826">
        <v>9282</v>
      </c>
      <c r="V4826">
        <v>0</v>
      </c>
      <c r="W4826">
        <v>0</v>
      </c>
      <c r="X4826">
        <v>1425</v>
      </c>
      <c r="Y4826">
        <v>0</v>
      </c>
      <c r="Z4826">
        <v>933</v>
      </c>
      <c r="AA4826">
        <v>10</v>
      </c>
      <c r="AB4826">
        <v>27949</v>
      </c>
      <c r="AC4826">
        <v>0</v>
      </c>
      <c r="AD4826">
        <v>493032</v>
      </c>
      <c r="AE4826">
        <v>-374404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20479014</v>
      </c>
      <c r="AN4826">
        <v>0</v>
      </c>
      <c r="AO4826">
        <v>35860644</v>
      </c>
      <c r="AP4826">
        <v>46404409</v>
      </c>
      <c r="AQ4826">
        <v>0</v>
      </c>
      <c r="AR4826">
        <v>0</v>
      </c>
      <c r="AS4826">
        <v>7705594</v>
      </c>
      <c r="AT4826">
        <v>0</v>
      </c>
      <c r="AU4826">
        <v>3439710</v>
      </c>
      <c r="AV4826">
        <v>87608</v>
      </c>
      <c r="AW4826">
        <v>113976979</v>
      </c>
      <c r="AX4826">
        <v>14286660</v>
      </c>
      <c r="AY4826">
        <v>132548751</v>
      </c>
      <c r="AZ4826">
        <v>0</v>
      </c>
      <c r="BA4826">
        <v>7734868</v>
      </c>
      <c r="BB4826">
        <v>0</v>
      </c>
      <c r="BC4826">
        <v>0</v>
      </c>
      <c r="BD4826">
        <v>0</v>
      </c>
      <c r="BE4826">
        <v>0</v>
      </c>
      <c r="BF4826">
        <v>887651</v>
      </c>
      <c r="BG4826">
        <v>34780053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6.8097014925373136</v>
      </c>
    </row>
    <row r="4827" spans="1:71" x14ac:dyDescent="0.25">
      <c r="A4827">
        <v>106400683</v>
      </c>
      <c r="B4827" t="s">
        <v>115</v>
      </c>
      <c r="C4827" s="1">
        <f t="shared" si="75"/>
        <v>43009</v>
      </c>
      <c r="D4827" s="2" t="s">
        <v>1003</v>
      </c>
      <c r="E4827" s="1">
        <v>42745</v>
      </c>
      <c r="F4827" s="1">
        <v>43100</v>
      </c>
      <c r="G4827" t="s">
        <v>116</v>
      </c>
      <c r="H4827" t="s">
        <v>117</v>
      </c>
      <c r="I4827" t="s">
        <v>118</v>
      </c>
      <c r="J4827" t="s">
        <v>85</v>
      </c>
      <c r="K4827" t="s">
        <v>119</v>
      </c>
      <c r="L4827">
        <v>1183</v>
      </c>
      <c r="M4827">
        <v>1183</v>
      </c>
      <c r="N4827">
        <v>0</v>
      </c>
      <c r="O4827">
        <v>334</v>
      </c>
      <c r="P4827">
        <v>343</v>
      </c>
      <c r="Q4827">
        <v>0</v>
      </c>
      <c r="R4827">
        <v>23778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4</v>
      </c>
      <c r="Y4827">
        <v>0</v>
      </c>
      <c r="Z4827">
        <v>0</v>
      </c>
      <c r="AA4827">
        <v>78105</v>
      </c>
      <c r="AB4827">
        <v>101887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12089271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1792</v>
      </c>
      <c r="AT4827">
        <v>0</v>
      </c>
      <c r="AU4827">
        <v>0</v>
      </c>
      <c r="AV4827">
        <v>39702728</v>
      </c>
      <c r="AW4827">
        <v>51793791</v>
      </c>
      <c r="AX4827">
        <v>0</v>
      </c>
      <c r="AY4827">
        <v>64212889</v>
      </c>
      <c r="AZ4827">
        <v>0</v>
      </c>
      <c r="BA4827">
        <v>12419098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.14497041420118342</v>
      </c>
    </row>
    <row r="4828" spans="1:71" x14ac:dyDescent="0.25">
      <c r="A4828">
        <v>106494048</v>
      </c>
      <c r="B4828" t="s">
        <v>120</v>
      </c>
      <c r="C4828" s="1">
        <f t="shared" si="75"/>
        <v>43009</v>
      </c>
      <c r="D4828" s="2" t="s">
        <v>1003</v>
      </c>
      <c r="E4828" s="1">
        <v>42745</v>
      </c>
      <c r="F4828" s="1">
        <v>43100</v>
      </c>
      <c r="G4828" t="s">
        <v>121</v>
      </c>
      <c r="H4828" t="s">
        <v>101</v>
      </c>
      <c r="I4828" t="s">
        <v>72</v>
      </c>
      <c r="J4828" t="s">
        <v>85</v>
      </c>
      <c r="K4828" t="s">
        <v>122</v>
      </c>
      <c r="L4828">
        <v>95</v>
      </c>
      <c r="M4828">
        <v>64</v>
      </c>
      <c r="N4828">
        <v>0</v>
      </c>
      <c r="O4828">
        <v>1</v>
      </c>
      <c r="P4828">
        <v>694</v>
      </c>
      <c r="Q4828">
        <v>0</v>
      </c>
      <c r="R4828">
        <v>1353</v>
      </c>
      <c r="S4828">
        <v>191</v>
      </c>
      <c r="T4828">
        <v>2016</v>
      </c>
      <c r="U4828">
        <v>0</v>
      </c>
      <c r="V4828">
        <v>722</v>
      </c>
      <c r="W4828">
        <v>0</v>
      </c>
      <c r="X4828">
        <v>81</v>
      </c>
      <c r="Y4828">
        <v>1519</v>
      </c>
      <c r="Z4828">
        <v>0</v>
      </c>
      <c r="AA4828">
        <v>5</v>
      </c>
      <c r="AB4828">
        <v>5887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1751399</v>
      </c>
      <c r="AN4828">
        <v>238143</v>
      </c>
      <c r="AO4828">
        <v>2354269</v>
      </c>
      <c r="AP4828">
        <v>0</v>
      </c>
      <c r="AQ4828">
        <v>823092</v>
      </c>
      <c r="AR4828">
        <v>0</v>
      </c>
      <c r="AS4828">
        <v>95230</v>
      </c>
      <c r="AT4828">
        <v>2597256</v>
      </c>
      <c r="AU4828">
        <v>0</v>
      </c>
      <c r="AV4828">
        <v>8708</v>
      </c>
      <c r="AW4828">
        <v>7868097</v>
      </c>
      <c r="AX4828">
        <v>1811</v>
      </c>
      <c r="AY4828">
        <v>7790631</v>
      </c>
      <c r="AZ4828">
        <v>967691</v>
      </c>
      <c r="BA4828">
        <v>-1097</v>
      </c>
      <c r="BB4828">
        <v>0</v>
      </c>
      <c r="BC4828">
        <v>0</v>
      </c>
      <c r="BD4828">
        <v>0</v>
      </c>
      <c r="BE4828">
        <v>0</v>
      </c>
      <c r="BF4828">
        <v>20927</v>
      </c>
      <c r="BG4828">
        <v>180841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4.3647798742138368</v>
      </c>
    </row>
    <row r="4829" spans="1:71" x14ac:dyDescent="0.25">
      <c r="A4829">
        <v>106190163</v>
      </c>
      <c r="B4829" t="s">
        <v>123</v>
      </c>
      <c r="C4829" s="1">
        <f t="shared" si="75"/>
        <v>43009</v>
      </c>
      <c r="D4829" s="2" t="s">
        <v>1003</v>
      </c>
      <c r="E4829" s="1">
        <v>42745</v>
      </c>
      <c r="F4829" s="1">
        <v>43100</v>
      </c>
      <c r="G4829" t="s">
        <v>92</v>
      </c>
      <c r="H4829" t="s">
        <v>101</v>
      </c>
      <c r="I4829" t="s">
        <v>72</v>
      </c>
      <c r="J4829" t="s">
        <v>85</v>
      </c>
      <c r="K4829" t="s">
        <v>124</v>
      </c>
      <c r="L4829">
        <v>134</v>
      </c>
      <c r="M4829">
        <v>123</v>
      </c>
      <c r="N4829">
        <v>193</v>
      </c>
      <c r="O4829">
        <v>10</v>
      </c>
      <c r="P4829">
        <v>1528</v>
      </c>
      <c r="Q4829">
        <v>0</v>
      </c>
      <c r="R4829">
        <v>2337</v>
      </c>
      <c r="S4829">
        <v>1214</v>
      </c>
      <c r="T4829">
        <v>2800</v>
      </c>
      <c r="U4829">
        <v>0</v>
      </c>
      <c r="V4829">
        <v>792</v>
      </c>
      <c r="W4829">
        <v>0</v>
      </c>
      <c r="X4829">
        <v>642</v>
      </c>
      <c r="Y4829">
        <v>2934</v>
      </c>
      <c r="Z4829">
        <v>473</v>
      </c>
      <c r="AA4829">
        <v>114</v>
      </c>
      <c r="AB4829">
        <v>11306</v>
      </c>
      <c r="AC4829">
        <v>0</v>
      </c>
      <c r="AD4829">
        <v>485665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2495004</v>
      </c>
      <c r="AN4829">
        <v>1059929</v>
      </c>
      <c r="AO4829">
        <v>2019183</v>
      </c>
      <c r="AP4829">
        <v>0</v>
      </c>
      <c r="AQ4829">
        <v>437189</v>
      </c>
      <c r="AR4829">
        <v>0</v>
      </c>
      <c r="AS4829">
        <v>498975</v>
      </c>
      <c r="AT4829">
        <v>2584091</v>
      </c>
      <c r="AU4829">
        <v>36868</v>
      </c>
      <c r="AV4829">
        <v>104678</v>
      </c>
      <c r="AW4829">
        <v>9235917</v>
      </c>
      <c r="AX4829">
        <v>7136</v>
      </c>
      <c r="AY4829">
        <v>8771804</v>
      </c>
      <c r="AZ4829">
        <v>280855</v>
      </c>
      <c r="BA4829">
        <v>459529</v>
      </c>
      <c r="BB4829">
        <v>0</v>
      </c>
      <c r="BC4829">
        <v>0</v>
      </c>
      <c r="BD4829">
        <v>0</v>
      </c>
      <c r="BE4829">
        <v>0</v>
      </c>
      <c r="BF4829">
        <v>788697</v>
      </c>
      <c r="BG4829">
        <v>1382119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5.945525291828794</v>
      </c>
    </row>
    <row r="4830" spans="1:71" x14ac:dyDescent="0.25">
      <c r="A4830">
        <v>106190462</v>
      </c>
      <c r="B4830" t="s">
        <v>125</v>
      </c>
      <c r="C4830" s="1">
        <f t="shared" si="75"/>
        <v>43009</v>
      </c>
      <c r="D4830" s="2" t="s">
        <v>1003</v>
      </c>
      <c r="E4830" s="1">
        <v>42745</v>
      </c>
      <c r="F4830" s="1">
        <v>43100</v>
      </c>
      <c r="G4830" t="s">
        <v>92</v>
      </c>
      <c r="H4830" t="s">
        <v>101</v>
      </c>
      <c r="I4830" t="s">
        <v>72</v>
      </c>
      <c r="J4830" t="s">
        <v>85</v>
      </c>
      <c r="K4830" t="s">
        <v>126</v>
      </c>
      <c r="L4830">
        <v>118</v>
      </c>
      <c r="M4830">
        <v>78</v>
      </c>
      <c r="N4830">
        <v>17</v>
      </c>
      <c r="O4830">
        <v>26</v>
      </c>
      <c r="P4830">
        <v>1392</v>
      </c>
      <c r="Q4830">
        <v>0</v>
      </c>
      <c r="R4830">
        <v>1513</v>
      </c>
      <c r="S4830">
        <v>490</v>
      </c>
      <c r="T4830">
        <v>259</v>
      </c>
      <c r="U4830">
        <v>0</v>
      </c>
      <c r="V4830">
        <v>6</v>
      </c>
      <c r="W4830">
        <v>0</v>
      </c>
      <c r="X4830">
        <v>1770</v>
      </c>
      <c r="Y4830">
        <v>2675</v>
      </c>
      <c r="Z4830">
        <v>72</v>
      </c>
      <c r="AA4830">
        <v>364</v>
      </c>
      <c r="AB4830">
        <v>7149</v>
      </c>
      <c r="AC4830">
        <v>0</v>
      </c>
      <c r="AD4830">
        <v>251667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1577192</v>
      </c>
      <c r="AN4830">
        <v>481793</v>
      </c>
      <c r="AO4830">
        <v>211981</v>
      </c>
      <c r="AP4830">
        <v>0</v>
      </c>
      <c r="AQ4830">
        <v>5220</v>
      </c>
      <c r="AR4830">
        <v>0</v>
      </c>
      <c r="AS4830">
        <v>1895458</v>
      </c>
      <c r="AT4830">
        <v>3189480</v>
      </c>
      <c r="AU4830">
        <v>0</v>
      </c>
      <c r="AV4830">
        <v>345040</v>
      </c>
      <c r="AW4830">
        <v>7706164</v>
      </c>
      <c r="AX4830">
        <v>33912</v>
      </c>
      <c r="AY4830">
        <v>6727021</v>
      </c>
      <c r="AZ4830">
        <v>198771</v>
      </c>
      <c r="BA4830">
        <v>574932</v>
      </c>
      <c r="BB4830">
        <v>0</v>
      </c>
      <c r="BC4830">
        <v>0</v>
      </c>
      <c r="BD4830">
        <v>0</v>
      </c>
      <c r="BE4830">
        <v>0</v>
      </c>
      <c r="BF4830">
        <v>34144</v>
      </c>
      <c r="BG4830">
        <v>1843037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7.1020408163265305</v>
      </c>
    </row>
    <row r="4831" spans="1:71" x14ac:dyDescent="0.25">
      <c r="A4831">
        <v>106374024</v>
      </c>
      <c r="B4831" t="s">
        <v>127</v>
      </c>
      <c r="C4831" s="1">
        <f t="shared" si="75"/>
        <v>43009</v>
      </c>
      <c r="D4831" s="2" t="s">
        <v>1003</v>
      </c>
      <c r="E4831" s="1">
        <v>42745</v>
      </c>
      <c r="F4831" s="1">
        <v>43100</v>
      </c>
      <c r="G4831" t="s">
        <v>100</v>
      </c>
      <c r="H4831" t="s">
        <v>101</v>
      </c>
      <c r="I4831" t="s">
        <v>72</v>
      </c>
      <c r="J4831" t="s">
        <v>85</v>
      </c>
      <c r="K4831" t="s">
        <v>102</v>
      </c>
      <c r="L4831">
        <v>80</v>
      </c>
      <c r="M4831">
        <v>74</v>
      </c>
      <c r="N4831">
        <v>1</v>
      </c>
      <c r="O4831">
        <v>8</v>
      </c>
      <c r="P4831">
        <v>737</v>
      </c>
      <c r="Q4831">
        <v>0</v>
      </c>
      <c r="R4831">
        <v>764</v>
      </c>
      <c r="S4831">
        <v>496</v>
      </c>
      <c r="T4831">
        <v>262</v>
      </c>
      <c r="U4831">
        <v>0</v>
      </c>
      <c r="V4831">
        <v>30</v>
      </c>
      <c r="W4831">
        <v>0</v>
      </c>
      <c r="X4831">
        <v>2318</v>
      </c>
      <c r="Y4831">
        <v>2854</v>
      </c>
      <c r="Z4831">
        <v>6</v>
      </c>
      <c r="AA4831">
        <v>55</v>
      </c>
      <c r="AB4831">
        <v>6785</v>
      </c>
      <c r="AC4831">
        <v>0</v>
      </c>
      <c r="AD4831">
        <v>263125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747186</v>
      </c>
      <c r="AN4831">
        <v>518736</v>
      </c>
      <c r="AO4831">
        <v>229585</v>
      </c>
      <c r="AP4831">
        <v>0</v>
      </c>
      <c r="AQ4831">
        <v>26031</v>
      </c>
      <c r="AR4831">
        <v>0</v>
      </c>
      <c r="AS4831">
        <v>2709184</v>
      </c>
      <c r="AT4831">
        <v>3396570</v>
      </c>
      <c r="AU4831">
        <v>0</v>
      </c>
      <c r="AV4831">
        <v>21093</v>
      </c>
      <c r="AW4831">
        <v>7648385</v>
      </c>
      <c r="AX4831">
        <v>23691</v>
      </c>
      <c r="AY4831">
        <v>6279241</v>
      </c>
      <c r="AZ4831">
        <v>211575</v>
      </c>
      <c r="BA4831">
        <v>-1027</v>
      </c>
      <c r="BB4831">
        <v>0</v>
      </c>
      <c r="BC4831">
        <v>0</v>
      </c>
      <c r="BD4831">
        <v>0</v>
      </c>
      <c r="BE4831">
        <v>0</v>
      </c>
      <c r="BF4831">
        <v>197929</v>
      </c>
      <c r="BG4831">
        <v>444442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4.7857142857142856</v>
      </c>
    </row>
    <row r="4832" spans="1:71" x14ac:dyDescent="0.25">
      <c r="A4832">
        <v>106560203</v>
      </c>
      <c r="B4832" t="s">
        <v>128</v>
      </c>
      <c r="C4832" s="1">
        <f t="shared" si="75"/>
        <v>43009</v>
      </c>
      <c r="D4832" s="2" t="s">
        <v>1003</v>
      </c>
      <c r="E4832" s="1">
        <v>42745</v>
      </c>
      <c r="F4832" s="1">
        <v>43100</v>
      </c>
      <c r="G4832" t="s">
        <v>129</v>
      </c>
      <c r="H4832" t="s">
        <v>101</v>
      </c>
      <c r="I4832" t="s">
        <v>72</v>
      </c>
      <c r="J4832" t="s">
        <v>85</v>
      </c>
      <c r="K4832" t="s">
        <v>130</v>
      </c>
      <c r="L4832">
        <v>87</v>
      </c>
      <c r="M4832">
        <v>52</v>
      </c>
      <c r="N4832">
        <v>2</v>
      </c>
      <c r="O4832">
        <v>3</v>
      </c>
      <c r="P4832">
        <v>756</v>
      </c>
      <c r="Q4832">
        <v>0</v>
      </c>
      <c r="R4832">
        <v>842</v>
      </c>
      <c r="S4832">
        <v>20</v>
      </c>
      <c r="T4832">
        <v>1126</v>
      </c>
      <c r="U4832">
        <v>0</v>
      </c>
      <c r="V4832">
        <v>354</v>
      </c>
      <c r="W4832">
        <v>0</v>
      </c>
      <c r="X4832">
        <v>777</v>
      </c>
      <c r="Y4832">
        <v>1603</v>
      </c>
      <c r="Z4832">
        <v>12</v>
      </c>
      <c r="AA4832">
        <v>7</v>
      </c>
      <c r="AB4832">
        <v>4741</v>
      </c>
      <c r="AC4832">
        <v>0</v>
      </c>
      <c r="AD4832">
        <v>108534</v>
      </c>
      <c r="AE4832">
        <v>-60146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777772</v>
      </c>
      <c r="AN4832">
        <v>17937</v>
      </c>
      <c r="AO4832">
        <v>976989</v>
      </c>
      <c r="AP4832">
        <v>0</v>
      </c>
      <c r="AQ4832">
        <v>296007</v>
      </c>
      <c r="AR4832">
        <v>0</v>
      </c>
      <c r="AS4832">
        <v>735979</v>
      </c>
      <c r="AT4832">
        <v>1574328</v>
      </c>
      <c r="AU4832">
        <v>0</v>
      </c>
      <c r="AV4832">
        <v>6699</v>
      </c>
      <c r="AW4832">
        <v>4385711</v>
      </c>
      <c r="AX4832">
        <v>12172</v>
      </c>
      <c r="AY4832">
        <v>3806633</v>
      </c>
      <c r="AZ4832">
        <v>100471</v>
      </c>
      <c r="BA4832">
        <v>-784</v>
      </c>
      <c r="BB4832">
        <v>0</v>
      </c>
      <c r="BC4832">
        <v>0</v>
      </c>
      <c r="BD4832">
        <v>0</v>
      </c>
      <c r="BE4832">
        <v>0</v>
      </c>
      <c r="BF4832">
        <v>1111700</v>
      </c>
      <c r="BG4832">
        <v>285346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5.4388489208633093</v>
      </c>
    </row>
    <row r="4833" spans="1:71" x14ac:dyDescent="0.25">
      <c r="A4833">
        <v>106154044</v>
      </c>
      <c r="B4833" t="s">
        <v>131</v>
      </c>
      <c r="C4833" s="1">
        <f t="shared" si="75"/>
        <v>43009</v>
      </c>
      <c r="D4833" s="2" t="s">
        <v>1003</v>
      </c>
      <c r="E4833" s="1">
        <v>42745</v>
      </c>
      <c r="F4833" s="1">
        <v>43100</v>
      </c>
      <c r="G4833" t="s">
        <v>70</v>
      </c>
      <c r="H4833" t="s">
        <v>89</v>
      </c>
      <c r="I4833" t="s">
        <v>72</v>
      </c>
      <c r="J4833" t="s">
        <v>85</v>
      </c>
      <c r="K4833" t="s">
        <v>132</v>
      </c>
      <c r="L4833">
        <v>90</v>
      </c>
      <c r="M4833">
        <v>55</v>
      </c>
      <c r="N4833">
        <v>10</v>
      </c>
      <c r="O4833">
        <v>0</v>
      </c>
      <c r="P4833">
        <v>820</v>
      </c>
      <c r="Q4833">
        <v>0</v>
      </c>
      <c r="R4833">
        <v>812</v>
      </c>
      <c r="S4833">
        <v>95</v>
      </c>
      <c r="T4833">
        <v>1834</v>
      </c>
      <c r="U4833">
        <v>0</v>
      </c>
      <c r="V4833">
        <v>1071</v>
      </c>
      <c r="W4833">
        <v>0</v>
      </c>
      <c r="X4833">
        <v>35</v>
      </c>
      <c r="Y4833">
        <v>1176</v>
      </c>
      <c r="Z4833">
        <v>36</v>
      </c>
      <c r="AA4833">
        <v>5</v>
      </c>
      <c r="AB4833">
        <v>5064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790305</v>
      </c>
      <c r="AN4833">
        <v>111537</v>
      </c>
      <c r="AO4833">
        <v>1281493</v>
      </c>
      <c r="AP4833">
        <v>0</v>
      </c>
      <c r="AQ4833">
        <v>333042</v>
      </c>
      <c r="AR4833">
        <v>0</v>
      </c>
      <c r="AS4833">
        <v>44633</v>
      </c>
      <c r="AT4833">
        <v>1506368</v>
      </c>
      <c r="AU4833">
        <v>40355</v>
      </c>
      <c r="AV4833">
        <v>8258</v>
      </c>
      <c r="AW4833">
        <v>4115991</v>
      </c>
      <c r="AX4833">
        <v>9295</v>
      </c>
      <c r="AY4833">
        <v>3899015</v>
      </c>
      <c r="AZ4833">
        <v>176050</v>
      </c>
      <c r="BA4833">
        <v>-756</v>
      </c>
      <c r="BB4833">
        <v>0</v>
      </c>
      <c r="BC4833">
        <v>0</v>
      </c>
      <c r="BD4833">
        <v>0</v>
      </c>
      <c r="BE4833">
        <v>0</v>
      </c>
      <c r="BF4833">
        <v>34257</v>
      </c>
      <c r="BG4833">
        <v>505122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5.6551724137931032</v>
      </c>
    </row>
    <row r="4834" spans="1:71" x14ac:dyDescent="0.25">
      <c r="A4834">
        <v>106154101</v>
      </c>
      <c r="B4834" t="s">
        <v>133</v>
      </c>
      <c r="C4834" s="1">
        <f t="shared" si="75"/>
        <v>43009</v>
      </c>
      <c r="D4834" s="2" t="s">
        <v>1003</v>
      </c>
      <c r="E4834" s="1">
        <v>42745</v>
      </c>
      <c r="F4834" s="1">
        <v>43100</v>
      </c>
      <c r="G4834" t="s">
        <v>70</v>
      </c>
      <c r="H4834" t="s">
        <v>101</v>
      </c>
      <c r="I4834" t="s">
        <v>72</v>
      </c>
      <c r="J4834" t="s">
        <v>85</v>
      </c>
      <c r="K4834" t="s">
        <v>132</v>
      </c>
      <c r="L4834">
        <v>47</v>
      </c>
      <c r="M4834">
        <v>47</v>
      </c>
      <c r="N4834">
        <v>0</v>
      </c>
      <c r="O4834">
        <v>21</v>
      </c>
      <c r="P4834">
        <v>871</v>
      </c>
      <c r="Q4834">
        <v>0</v>
      </c>
      <c r="R4834">
        <v>2060</v>
      </c>
      <c r="S4834">
        <v>316</v>
      </c>
      <c r="T4834">
        <v>65</v>
      </c>
      <c r="U4834">
        <v>340</v>
      </c>
      <c r="V4834">
        <v>0</v>
      </c>
      <c r="W4834">
        <v>0</v>
      </c>
      <c r="X4834">
        <v>510</v>
      </c>
      <c r="Y4834">
        <v>0</v>
      </c>
      <c r="Z4834">
        <v>0</v>
      </c>
      <c r="AA4834">
        <v>85</v>
      </c>
      <c r="AB4834">
        <v>3376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5019607</v>
      </c>
      <c r="AN4834">
        <v>10081376</v>
      </c>
      <c r="AO4834">
        <v>7976070</v>
      </c>
      <c r="AP4834">
        <v>2727349</v>
      </c>
      <c r="AQ4834">
        <v>0</v>
      </c>
      <c r="AR4834">
        <v>0</v>
      </c>
      <c r="AS4834">
        <v>-9259605</v>
      </c>
      <c r="AT4834">
        <v>0</v>
      </c>
      <c r="AU4834">
        <v>0</v>
      </c>
      <c r="AV4834">
        <v>3372577</v>
      </c>
      <c r="AW4834">
        <v>19917374</v>
      </c>
      <c r="AX4834">
        <v>167313</v>
      </c>
      <c r="AY4834">
        <v>17328122</v>
      </c>
      <c r="AZ4834">
        <v>133662</v>
      </c>
      <c r="BA4834">
        <v>9312</v>
      </c>
      <c r="BB4834">
        <v>0</v>
      </c>
      <c r="BC4834">
        <v>0</v>
      </c>
      <c r="BD4834">
        <v>0</v>
      </c>
      <c r="BE4834">
        <v>0</v>
      </c>
      <c r="BF4834">
        <v>1117896</v>
      </c>
      <c r="BG4834">
        <v>41828416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9.2659574468085104</v>
      </c>
    </row>
    <row r="4835" spans="1:71" x14ac:dyDescent="0.25">
      <c r="A4835">
        <v>106150722</v>
      </c>
      <c r="B4835" t="s">
        <v>134</v>
      </c>
      <c r="C4835" s="1">
        <f t="shared" si="75"/>
        <v>43009</v>
      </c>
      <c r="D4835" s="2" t="s">
        <v>1003</v>
      </c>
      <c r="E4835" s="1">
        <v>42745</v>
      </c>
      <c r="F4835" s="1">
        <v>43100</v>
      </c>
      <c r="G4835" t="s">
        <v>70</v>
      </c>
      <c r="H4835" t="s">
        <v>89</v>
      </c>
      <c r="I4835" t="s">
        <v>72</v>
      </c>
      <c r="J4835" t="s">
        <v>85</v>
      </c>
      <c r="K4835" t="s">
        <v>132</v>
      </c>
      <c r="L4835">
        <v>398</v>
      </c>
      <c r="M4835">
        <v>398</v>
      </c>
      <c r="N4835">
        <v>14</v>
      </c>
      <c r="O4835">
        <v>3</v>
      </c>
      <c r="P4835">
        <v>3867</v>
      </c>
      <c r="Q4835">
        <v>0</v>
      </c>
      <c r="R4835">
        <v>4031</v>
      </c>
      <c r="S4835">
        <v>1629</v>
      </c>
      <c r="T4835">
        <v>2301</v>
      </c>
      <c r="U4835">
        <v>4189</v>
      </c>
      <c r="V4835">
        <v>0</v>
      </c>
      <c r="W4835">
        <v>0</v>
      </c>
      <c r="X4835">
        <v>238</v>
      </c>
      <c r="Y4835">
        <v>2502</v>
      </c>
      <c r="Z4835">
        <v>29</v>
      </c>
      <c r="AA4835">
        <v>6</v>
      </c>
      <c r="AB4835">
        <v>14925</v>
      </c>
      <c r="AC4835">
        <v>0</v>
      </c>
      <c r="AD4835">
        <v>1954807</v>
      </c>
      <c r="AE4835">
        <v>0</v>
      </c>
      <c r="AF4835">
        <v>0</v>
      </c>
      <c r="AG4835">
        <v>0</v>
      </c>
      <c r="AH4835">
        <v>5645553</v>
      </c>
      <c r="AI4835">
        <v>0</v>
      </c>
      <c r="AJ4835">
        <v>0</v>
      </c>
      <c r="AK4835">
        <v>4856048</v>
      </c>
      <c r="AL4835">
        <v>10501601</v>
      </c>
      <c r="AM4835">
        <v>21924296</v>
      </c>
      <c r="AN4835">
        <v>12791948</v>
      </c>
      <c r="AO4835">
        <v>63119679</v>
      </c>
      <c r="AP4835">
        <v>17395661</v>
      </c>
      <c r="AQ4835">
        <v>0</v>
      </c>
      <c r="AR4835">
        <v>0</v>
      </c>
      <c r="AS4835">
        <v>2030697</v>
      </c>
      <c r="AT4835">
        <v>38682199</v>
      </c>
      <c r="AU4835">
        <v>0</v>
      </c>
      <c r="AV4835">
        <v>75912</v>
      </c>
      <c r="AW4835">
        <v>156020392</v>
      </c>
      <c r="AX4835">
        <v>977593</v>
      </c>
      <c r="AY4835">
        <v>128031749</v>
      </c>
      <c r="AZ4835">
        <v>0</v>
      </c>
      <c r="BA4835">
        <v>6093774</v>
      </c>
      <c r="BB4835">
        <v>0</v>
      </c>
      <c r="BC4835">
        <v>0</v>
      </c>
      <c r="BD4835">
        <v>0</v>
      </c>
      <c r="BE4835">
        <v>0</v>
      </c>
      <c r="BF4835">
        <v>4247296</v>
      </c>
      <c r="BG4835">
        <v>155306861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4.858040201005025</v>
      </c>
    </row>
    <row r="4836" spans="1:71" x14ac:dyDescent="0.25">
      <c r="A4836">
        <v>106364121</v>
      </c>
      <c r="B4836" t="s">
        <v>853</v>
      </c>
      <c r="C4836" s="1">
        <f t="shared" si="75"/>
        <v>43009</v>
      </c>
      <c r="D4836" s="2" t="s">
        <v>1003</v>
      </c>
      <c r="E4836" s="1">
        <v>42745</v>
      </c>
      <c r="F4836" s="1">
        <v>43100</v>
      </c>
      <c r="G4836" t="s">
        <v>111</v>
      </c>
      <c r="H4836" t="s">
        <v>93</v>
      </c>
      <c r="I4836" t="s">
        <v>72</v>
      </c>
      <c r="J4836" t="s">
        <v>85</v>
      </c>
      <c r="K4836" t="s">
        <v>136</v>
      </c>
      <c r="L4836">
        <v>60</v>
      </c>
      <c r="M4836">
        <v>60</v>
      </c>
      <c r="N4836">
        <v>0</v>
      </c>
      <c r="O4836">
        <v>41</v>
      </c>
      <c r="P4836">
        <v>251</v>
      </c>
      <c r="Q4836">
        <v>0</v>
      </c>
      <c r="R4836">
        <v>1210</v>
      </c>
      <c r="S4836">
        <v>547</v>
      </c>
      <c r="T4836">
        <v>551</v>
      </c>
      <c r="U4836">
        <v>641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682</v>
      </c>
      <c r="AB4836">
        <v>3631</v>
      </c>
      <c r="AC4836">
        <v>0</v>
      </c>
      <c r="AD4836">
        <v>31284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2593326</v>
      </c>
      <c r="AN4836">
        <v>1217721</v>
      </c>
      <c r="AO4836">
        <v>1079116</v>
      </c>
      <c r="AP4836">
        <v>822677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535931</v>
      </c>
      <c r="AW4836">
        <v>6248771</v>
      </c>
      <c r="AX4836">
        <v>12577</v>
      </c>
      <c r="AY4836">
        <v>4461304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44540</v>
      </c>
      <c r="BG4836">
        <v>494567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2.0916666666666668</v>
      </c>
    </row>
    <row r="4837" spans="1:71" x14ac:dyDescent="0.25">
      <c r="A4837">
        <v>106184008</v>
      </c>
      <c r="B4837" t="s">
        <v>137</v>
      </c>
      <c r="C4837" s="1">
        <f t="shared" si="75"/>
        <v>43009</v>
      </c>
      <c r="D4837" s="2" t="s">
        <v>1003</v>
      </c>
      <c r="E4837" s="1">
        <v>42745</v>
      </c>
      <c r="F4837" s="1">
        <v>43100</v>
      </c>
      <c r="G4837" t="s">
        <v>138</v>
      </c>
      <c r="H4837" t="s">
        <v>89</v>
      </c>
      <c r="I4837" t="s">
        <v>72</v>
      </c>
      <c r="J4837" t="s">
        <v>73</v>
      </c>
      <c r="K4837" t="s">
        <v>139</v>
      </c>
      <c r="L4837">
        <v>25</v>
      </c>
      <c r="M4837">
        <v>25</v>
      </c>
      <c r="N4837">
        <v>0</v>
      </c>
      <c r="O4837">
        <v>0</v>
      </c>
      <c r="P4837">
        <v>284</v>
      </c>
      <c r="Q4837">
        <v>0</v>
      </c>
      <c r="R4837">
        <v>380</v>
      </c>
      <c r="S4837">
        <v>0</v>
      </c>
      <c r="T4837">
        <v>292</v>
      </c>
      <c r="U4837">
        <v>0</v>
      </c>
      <c r="V4837">
        <v>0</v>
      </c>
      <c r="W4837">
        <v>0</v>
      </c>
      <c r="X4837">
        <v>217</v>
      </c>
      <c r="Y4837">
        <v>0</v>
      </c>
      <c r="Z4837">
        <v>0</v>
      </c>
      <c r="AA4837">
        <v>0</v>
      </c>
      <c r="AB4837">
        <v>889</v>
      </c>
      <c r="AC4837">
        <v>0</v>
      </c>
      <c r="AD4837">
        <v>383197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2753182</v>
      </c>
      <c r="AN4837">
        <v>0</v>
      </c>
      <c r="AO4837">
        <v>2115395</v>
      </c>
      <c r="AP4837">
        <v>0</v>
      </c>
      <c r="AQ4837">
        <v>0</v>
      </c>
      <c r="AR4837">
        <v>0</v>
      </c>
      <c r="AS4837">
        <v>5164861</v>
      </c>
      <c r="AT4837">
        <v>0</v>
      </c>
      <c r="AU4837">
        <v>16140</v>
      </c>
      <c r="AV4837">
        <v>0</v>
      </c>
      <c r="AW4837">
        <v>10049578</v>
      </c>
      <c r="AX4837">
        <v>7181</v>
      </c>
      <c r="AY4837">
        <v>7213381</v>
      </c>
      <c r="AZ4837">
        <v>499694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408290</v>
      </c>
      <c r="BG4837">
        <v>14453478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5.68</v>
      </c>
    </row>
    <row r="4838" spans="1:71" x14ac:dyDescent="0.25">
      <c r="A4838">
        <v>106190052</v>
      </c>
      <c r="B4838" t="s">
        <v>140</v>
      </c>
      <c r="C4838" s="1">
        <f t="shared" si="75"/>
        <v>43009</v>
      </c>
      <c r="D4838" s="2" t="s">
        <v>1003</v>
      </c>
      <c r="E4838" s="1">
        <v>42745</v>
      </c>
      <c r="F4838" s="1">
        <v>43100</v>
      </c>
      <c r="G4838" t="s">
        <v>92</v>
      </c>
      <c r="H4838" t="s">
        <v>89</v>
      </c>
      <c r="I4838" t="s">
        <v>72</v>
      </c>
      <c r="J4838" t="s">
        <v>85</v>
      </c>
      <c r="K4838" t="s">
        <v>141</v>
      </c>
      <c r="L4838">
        <v>105</v>
      </c>
      <c r="M4838">
        <v>105</v>
      </c>
      <c r="N4838">
        <v>0</v>
      </c>
      <c r="O4838">
        <v>0</v>
      </c>
      <c r="P4838">
        <v>183</v>
      </c>
      <c r="Q4838">
        <v>0</v>
      </c>
      <c r="R4838">
        <v>4388</v>
      </c>
      <c r="S4838">
        <v>187</v>
      </c>
      <c r="T4838">
        <v>757</v>
      </c>
      <c r="U4838">
        <v>401</v>
      </c>
      <c r="V4838">
        <v>0</v>
      </c>
      <c r="W4838">
        <v>0</v>
      </c>
      <c r="X4838">
        <v>271</v>
      </c>
      <c r="Y4838">
        <v>488</v>
      </c>
      <c r="Z4838">
        <v>0</v>
      </c>
      <c r="AA4838">
        <v>0</v>
      </c>
      <c r="AB4838">
        <v>6492</v>
      </c>
      <c r="AC4838">
        <v>0</v>
      </c>
      <c r="AD4838">
        <v>221884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11750453</v>
      </c>
      <c r="AN4838">
        <v>318504</v>
      </c>
      <c r="AO4838">
        <v>1201178</v>
      </c>
      <c r="AP4838">
        <v>677076</v>
      </c>
      <c r="AQ4838">
        <v>0</v>
      </c>
      <c r="AR4838">
        <v>0</v>
      </c>
      <c r="AS4838">
        <v>978479</v>
      </c>
      <c r="AT4838">
        <v>995760</v>
      </c>
      <c r="AU4838">
        <v>0</v>
      </c>
      <c r="AV4838">
        <v>0</v>
      </c>
      <c r="AW4838">
        <v>15921450</v>
      </c>
      <c r="AX4838">
        <v>122089</v>
      </c>
      <c r="AY4838">
        <v>15042602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240905</v>
      </c>
      <c r="BG4838">
        <v>10433902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.87142857142857144</v>
      </c>
    </row>
    <row r="4839" spans="1:71" x14ac:dyDescent="0.25">
      <c r="A4839">
        <v>106364430</v>
      </c>
      <c r="B4839" t="s">
        <v>142</v>
      </c>
      <c r="C4839" s="1">
        <f t="shared" si="75"/>
        <v>43009</v>
      </c>
      <c r="D4839" s="2" t="s">
        <v>1003</v>
      </c>
      <c r="E4839" s="1">
        <v>42745</v>
      </c>
      <c r="F4839" s="1">
        <v>43100</v>
      </c>
      <c r="G4839" t="s">
        <v>111</v>
      </c>
      <c r="H4839" t="s">
        <v>101</v>
      </c>
      <c r="I4839" t="s">
        <v>72</v>
      </c>
      <c r="J4839" t="s">
        <v>73</v>
      </c>
      <c r="K4839" t="s">
        <v>143</v>
      </c>
      <c r="L4839">
        <v>30</v>
      </c>
      <c r="M4839">
        <v>30</v>
      </c>
      <c r="N4839">
        <v>0</v>
      </c>
      <c r="O4839">
        <v>20</v>
      </c>
      <c r="P4839">
        <v>585</v>
      </c>
      <c r="Q4839">
        <v>0</v>
      </c>
      <c r="R4839">
        <v>545</v>
      </c>
      <c r="S4839">
        <v>261</v>
      </c>
      <c r="T4839">
        <v>219</v>
      </c>
      <c r="U4839">
        <v>342</v>
      </c>
      <c r="V4839">
        <v>0</v>
      </c>
      <c r="W4839">
        <v>0</v>
      </c>
      <c r="X4839">
        <v>104</v>
      </c>
      <c r="Y4839">
        <v>150</v>
      </c>
      <c r="Z4839">
        <v>0</v>
      </c>
      <c r="AA4839">
        <v>68</v>
      </c>
      <c r="AB4839">
        <v>1689</v>
      </c>
      <c r="AC4839">
        <v>0</v>
      </c>
      <c r="AD4839">
        <v>2198638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2723408</v>
      </c>
      <c r="AN4839">
        <v>1583302</v>
      </c>
      <c r="AO4839">
        <v>8139906</v>
      </c>
      <c r="AP4839">
        <v>1066586</v>
      </c>
      <c r="AQ4839">
        <v>0</v>
      </c>
      <c r="AR4839">
        <v>0</v>
      </c>
      <c r="AS4839">
        <v>3794294</v>
      </c>
      <c r="AT4839">
        <v>2600735</v>
      </c>
      <c r="AU4839">
        <v>0</v>
      </c>
      <c r="AV4839">
        <v>1410617</v>
      </c>
      <c r="AW4839">
        <v>21318848</v>
      </c>
      <c r="AX4839">
        <v>12247</v>
      </c>
      <c r="AY4839">
        <v>10295781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213523</v>
      </c>
      <c r="BG4839">
        <v>57764878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9.75</v>
      </c>
    </row>
    <row r="4840" spans="1:71" x14ac:dyDescent="0.25">
      <c r="A4840">
        <v>106090793</v>
      </c>
      <c r="B4840" t="s">
        <v>144</v>
      </c>
      <c r="C4840" s="1">
        <f t="shared" si="75"/>
        <v>43009</v>
      </c>
      <c r="D4840" s="2" t="s">
        <v>1003</v>
      </c>
      <c r="E4840" s="1">
        <v>42745</v>
      </c>
      <c r="F4840" s="1">
        <v>43100</v>
      </c>
      <c r="G4840" t="s">
        <v>145</v>
      </c>
      <c r="H4840" t="s">
        <v>89</v>
      </c>
      <c r="I4840" t="s">
        <v>72</v>
      </c>
      <c r="J4840" t="s">
        <v>73</v>
      </c>
      <c r="K4840" t="s">
        <v>146</v>
      </c>
      <c r="L4840">
        <v>111</v>
      </c>
      <c r="M4840">
        <v>111</v>
      </c>
      <c r="N4840">
        <v>20</v>
      </c>
      <c r="O4840">
        <v>9</v>
      </c>
      <c r="P4840">
        <v>517</v>
      </c>
      <c r="Q4840">
        <v>2</v>
      </c>
      <c r="R4840">
        <v>530</v>
      </c>
      <c r="S4840">
        <v>124</v>
      </c>
      <c r="T4840">
        <v>78</v>
      </c>
      <c r="U4840">
        <v>284</v>
      </c>
      <c r="V4840">
        <v>0</v>
      </c>
      <c r="W4840">
        <v>0</v>
      </c>
      <c r="X4840">
        <v>132</v>
      </c>
      <c r="Y4840">
        <v>271</v>
      </c>
      <c r="Z4840">
        <v>53</v>
      </c>
      <c r="AA4840">
        <v>10</v>
      </c>
      <c r="AB4840">
        <v>1482</v>
      </c>
      <c r="AC4840">
        <v>3046</v>
      </c>
      <c r="AD4840">
        <v>3008905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3205006</v>
      </c>
      <c r="AN4840">
        <v>523072</v>
      </c>
      <c r="AO4840">
        <v>1024257</v>
      </c>
      <c r="AP4840">
        <v>2268997</v>
      </c>
      <c r="AQ4840">
        <v>0</v>
      </c>
      <c r="AR4840">
        <v>0</v>
      </c>
      <c r="AS4840">
        <v>3033571</v>
      </c>
      <c r="AT4840">
        <v>17778961</v>
      </c>
      <c r="AU4840">
        <v>4335388</v>
      </c>
      <c r="AV4840">
        <v>549937</v>
      </c>
      <c r="AW4840">
        <v>32719189</v>
      </c>
      <c r="AX4840">
        <v>6794745</v>
      </c>
      <c r="AY4840">
        <v>39885923</v>
      </c>
      <c r="AZ4840">
        <v>0</v>
      </c>
      <c r="BA4840">
        <v>3830087</v>
      </c>
      <c r="BB4840">
        <v>0</v>
      </c>
      <c r="BC4840">
        <v>0</v>
      </c>
      <c r="BD4840">
        <v>0</v>
      </c>
      <c r="BE4840">
        <v>0</v>
      </c>
      <c r="BF4840">
        <v>4110524</v>
      </c>
      <c r="BG4840">
        <v>86894126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2.3288288288288288</v>
      </c>
    </row>
    <row r="4841" spans="1:71" x14ac:dyDescent="0.25">
      <c r="A4841">
        <v>106361110</v>
      </c>
      <c r="B4841" t="s">
        <v>147</v>
      </c>
      <c r="C4841" s="1">
        <f t="shared" si="75"/>
        <v>43009</v>
      </c>
      <c r="D4841" s="2" t="s">
        <v>1003</v>
      </c>
      <c r="E4841" s="1">
        <v>42745</v>
      </c>
      <c r="F4841" s="1">
        <v>43100</v>
      </c>
      <c r="G4841" t="s">
        <v>111</v>
      </c>
      <c r="H4841" t="s">
        <v>71</v>
      </c>
      <c r="I4841" t="s">
        <v>72</v>
      </c>
      <c r="J4841" t="s">
        <v>73</v>
      </c>
      <c r="K4841" t="s">
        <v>148</v>
      </c>
      <c r="L4841">
        <v>30</v>
      </c>
      <c r="M4841">
        <v>26</v>
      </c>
      <c r="N4841">
        <v>0</v>
      </c>
      <c r="O4841">
        <v>1</v>
      </c>
      <c r="P4841">
        <v>36</v>
      </c>
      <c r="Q4841">
        <v>2</v>
      </c>
      <c r="R4841">
        <v>413</v>
      </c>
      <c r="S4841">
        <v>13</v>
      </c>
      <c r="T4841">
        <v>1425</v>
      </c>
      <c r="U4841">
        <v>2</v>
      </c>
      <c r="V4841">
        <v>0</v>
      </c>
      <c r="W4841">
        <v>0</v>
      </c>
      <c r="X4841">
        <v>12</v>
      </c>
      <c r="Y4841">
        <v>3</v>
      </c>
      <c r="Z4841">
        <v>0</v>
      </c>
      <c r="AA4841">
        <v>2</v>
      </c>
      <c r="AB4841">
        <v>1870</v>
      </c>
      <c r="AC4841">
        <v>1774</v>
      </c>
      <c r="AD4841">
        <v>48041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970919</v>
      </c>
      <c r="AN4841">
        <v>831790</v>
      </c>
      <c r="AO4841">
        <v>1932681</v>
      </c>
      <c r="AP4841">
        <v>255049</v>
      </c>
      <c r="AQ4841">
        <v>0</v>
      </c>
      <c r="AR4841">
        <v>0</v>
      </c>
      <c r="AS4841">
        <v>1325567</v>
      </c>
      <c r="AT4841">
        <v>216706</v>
      </c>
      <c r="AU4841">
        <v>0</v>
      </c>
      <c r="AV4841">
        <v>36176</v>
      </c>
      <c r="AW4841">
        <v>5568888</v>
      </c>
      <c r="AX4841">
        <v>98200</v>
      </c>
      <c r="AY4841">
        <v>6079923</v>
      </c>
      <c r="AZ4841">
        <v>0</v>
      </c>
      <c r="BA4841">
        <v>588208</v>
      </c>
      <c r="BB4841">
        <v>0</v>
      </c>
      <c r="BC4841">
        <v>0</v>
      </c>
      <c r="BD4841">
        <v>0</v>
      </c>
      <c r="BE4841">
        <v>0</v>
      </c>
      <c r="BF4841">
        <v>721586</v>
      </c>
      <c r="BG4841">
        <v>882157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.6428571428571429</v>
      </c>
    </row>
    <row r="4842" spans="1:71" x14ac:dyDescent="0.25">
      <c r="A4842">
        <v>106190081</v>
      </c>
      <c r="B4842" t="s">
        <v>149</v>
      </c>
      <c r="C4842" s="1">
        <f t="shared" si="75"/>
        <v>43009</v>
      </c>
      <c r="D4842" s="2" t="s">
        <v>1003</v>
      </c>
      <c r="E4842" s="1">
        <v>42745</v>
      </c>
      <c r="F4842" s="1">
        <v>43100</v>
      </c>
      <c r="G4842" t="s">
        <v>92</v>
      </c>
      <c r="H4842" t="s">
        <v>89</v>
      </c>
      <c r="I4842" t="s">
        <v>72</v>
      </c>
      <c r="J4842" t="s">
        <v>85</v>
      </c>
      <c r="K4842" t="s">
        <v>150</v>
      </c>
      <c r="L4842">
        <v>167</v>
      </c>
      <c r="M4842">
        <v>120</v>
      </c>
      <c r="N4842">
        <v>3</v>
      </c>
      <c r="O4842">
        <v>45</v>
      </c>
      <c r="P4842">
        <v>2414</v>
      </c>
      <c r="Q4842">
        <v>0</v>
      </c>
      <c r="R4842">
        <v>2875</v>
      </c>
      <c r="S4842">
        <v>1272</v>
      </c>
      <c r="T4842">
        <v>953</v>
      </c>
      <c r="U4842">
        <v>3575</v>
      </c>
      <c r="V4842">
        <v>0</v>
      </c>
      <c r="W4842">
        <v>0</v>
      </c>
      <c r="X4842">
        <v>46</v>
      </c>
      <c r="Y4842">
        <v>771</v>
      </c>
      <c r="Z4842">
        <v>12</v>
      </c>
      <c r="AA4842">
        <v>119</v>
      </c>
      <c r="AB4842">
        <v>9623</v>
      </c>
      <c r="AC4842">
        <v>0</v>
      </c>
      <c r="AD4842">
        <v>1526914</v>
      </c>
      <c r="AE4842">
        <v>2180927</v>
      </c>
      <c r="AF4842">
        <v>0</v>
      </c>
      <c r="AG4842">
        <v>0</v>
      </c>
      <c r="AH4842">
        <v>206865</v>
      </c>
      <c r="AI4842">
        <v>15356727</v>
      </c>
      <c r="AJ4842">
        <v>0</v>
      </c>
      <c r="AK4842">
        <v>0</v>
      </c>
      <c r="AL4842">
        <v>15563592</v>
      </c>
      <c r="AM4842">
        <v>7770310</v>
      </c>
      <c r="AN4842">
        <v>6287345</v>
      </c>
      <c r="AO4842">
        <v>33041707</v>
      </c>
      <c r="AP4842">
        <v>20910642</v>
      </c>
      <c r="AQ4842">
        <v>0</v>
      </c>
      <c r="AR4842">
        <v>0</v>
      </c>
      <c r="AS4842">
        <v>78020</v>
      </c>
      <c r="AT4842">
        <v>4100365</v>
      </c>
      <c r="AU4842">
        <v>0</v>
      </c>
      <c r="AV4842">
        <v>144373</v>
      </c>
      <c r="AW4842">
        <v>72332762</v>
      </c>
      <c r="AX4842">
        <v>213221</v>
      </c>
      <c r="AY4842">
        <v>60261283</v>
      </c>
      <c r="AZ4842">
        <v>1374113</v>
      </c>
      <c r="BA4842">
        <v>137294</v>
      </c>
      <c r="BB4842">
        <v>0</v>
      </c>
      <c r="BC4842">
        <v>0</v>
      </c>
      <c r="BD4842">
        <v>0</v>
      </c>
      <c r="BE4842">
        <v>0</v>
      </c>
      <c r="BF4842">
        <v>4172380</v>
      </c>
      <c r="BG4842">
        <v>81203099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8.4111498257839727</v>
      </c>
    </row>
    <row r="4843" spans="1:71" x14ac:dyDescent="0.25">
      <c r="A4843">
        <v>106190020</v>
      </c>
      <c r="B4843" t="s">
        <v>151</v>
      </c>
      <c r="C4843" s="1">
        <f t="shared" si="75"/>
        <v>43009</v>
      </c>
      <c r="D4843" s="2" t="s">
        <v>1003</v>
      </c>
      <c r="E4843" s="1">
        <v>42745</v>
      </c>
      <c r="F4843" s="1">
        <v>43100</v>
      </c>
      <c r="G4843" t="s">
        <v>92</v>
      </c>
      <c r="H4843" t="s">
        <v>101</v>
      </c>
      <c r="I4843" t="s">
        <v>72</v>
      </c>
      <c r="J4843" t="s">
        <v>85</v>
      </c>
      <c r="K4843" t="s">
        <v>152</v>
      </c>
      <c r="L4843">
        <v>97</v>
      </c>
      <c r="M4843">
        <v>97</v>
      </c>
      <c r="N4843">
        <v>7</v>
      </c>
      <c r="O4843">
        <v>0</v>
      </c>
      <c r="P4843">
        <v>1343</v>
      </c>
      <c r="Q4843">
        <v>31</v>
      </c>
      <c r="R4843">
        <v>913</v>
      </c>
      <c r="S4843">
        <v>273</v>
      </c>
      <c r="T4843">
        <v>1438</v>
      </c>
      <c r="U4843">
        <v>0</v>
      </c>
      <c r="V4843">
        <v>0</v>
      </c>
      <c r="W4843">
        <v>0</v>
      </c>
      <c r="X4843">
        <v>350</v>
      </c>
      <c r="Y4843">
        <v>5243</v>
      </c>
      <c r="Z4843">
        <v>26</v>
      </c>
      <c r="AA4843">
        <v>0</v>
      </c>
      <c r="AB4843">
        <v>8243</v>
      </c>
      <c r="AC4843">
        <v>957</v>
      </c>
      <c r="AD4843">
        <v>230952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1661873</v>
      </c>
      <c r="AN4843">
        <v>265353</v>
      </c>
      <c r="AO4843">
        <v>1027551</v>
      </c>
      <c r="AP4843">
        <v>0</v>
      </c>
      <c r="AQ4843">
        <v>0</v>
      </c>
      <c r="AR4843">
        <v>0</v>
      </c>
      <c r="AS4843">
        <v>383530</v>
      </c>
      <c r="AT4843">
        <v>5874694</v>
      </c>
      <c r="AU4843">
        <v>0</v>
      </c>
      <c r="AV4843">
        <v>0</v>
      </c>
      <c r="AW4843">
        <v>9213001</v>
      </c>
      <c r="AX4843">
        <v>4215</v>
      </c>
      <c r="AY4843">
        <v>5854767</v>
      </c>
      <c r="AZ4843">
        <v>200665</v>
      </c>
      <c r="BA4843">
        <v>19071</v>
      </c>
      <c r="BB4843">
        <v>0</v>
      </c>
      <c r="BC4843">
        <v>0</v>
      </c>
      <c r="BD4843">
        <v>0</v>
      </c>
      <c r="BE4843">
        <v>0</v>
      </c>
      <c r="BF4843">
        <v>106614</v>
      </c>
      <c r="BG4843">
        <v>7892297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6.9226804123711343</v>
      </c>
    </row>
    <row r="4844" spans="1:71" x14ac:dyDescent="0.25">
      <c r="A4844">
        <v>106044006</v>
      </c>
      <c r="B4844" t="s">
        <v>153</v>
      </c>
      <c r="C4844" s="1">
        <f t="shared" si="75"/>
        <v>43009</v>
      </c>
      <c r="D4844" s="2" t="s">
        <v>1003</v>
      </c>
      <c r="E4844" s="1">
        <v>42745</v>
      </c>
      <c r="F4844" s="1">
        <v>43100</v>
      </c>
      <c r="G4844" t="s">
        <v>154</v>
      </c>
      <c r="H4844" t="s">
        <v>112</v>
      </c>
      <c r="I4844" t="s">
        <v>155</v>
      </c>
      <c r="J4844" t="s">
        <v>85</v>
      </c>
      <c r="K4844" t="s">
        <v>156</v>
      </c>
      <c r="L4844">
        <v>16</v>
      </c>
      <c r="M4844">
        <v>16</v>
      </c>
      <c r="N4844">
        <v>0</v>
      </c>
      <c r="O4844">
        <v>0</v>
      </c>
      <c r="P4844">
        <v>9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1397</v>
      </c>
      <c r="Y4844">
        <v>0</v>
      </c>
      <c r="Z4844">
        <v>0</v>
      </c>
      <c r="AA4844">
        <v>0</v>
      </c>
      <c r="AB4844">
        <v>1397</v>
      </c>
      <c r="AC4844">
        <v>0</v>
      </c>
      <c r="AD4844">
        <v>0</v>
      </c>
      <c r="AE4844">
        <v>-5269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407938</v>
      </c>
      <c r="AT4844">
        <v>0</v>
      </c>
      <c r="AU4844">
        <v>0</v>
      </c>
      <c r="AV4844">
        <v>0</v>
      </c>
      <c r="AW4844">
        <v>407938</v>
      </c>
      <c r="AX4844">
        <v>0</v>
      </c>
      <c r="AY4844">
        <v>1317753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2.8125</v>
      </c>
    </row>
    <row r="4845" spans="1:71" x14ac:dyDescent="0.25">
      <c r="A4845">
        <v>106190125</v>
      </c>
      <c r="B4845" t="s">
        <v>157</v>
      </c>
      <c r="C4845" s="1">
        <f t="shared" si="75"/>
        <v>43009</v>
      </c>
      <c r="D4845" s="2" t="s">
        <v>1003</v>
      </c>
      <c r="E4845" s="1">
        <v>42745</v>
      </c>
      <c r="F4845" s="1">
        <v>43100</v>
      </c>
      <c r="G4845" t="s">
        <v>92</v>
      </c>
      <c r="H4845" t="s">
        <v>89</v>
      </c>
      <c r="I4845" t="s">
        <v>72</v>
      </c>
      <c r="J4845" t="s">
        <v>113</v>
      </c>
      <c r="K4845" t="s">
        <v>141</v>
      </c>
      <c r="L4845">
        <v>243</v>
      </c>
      <c r="M4845">
        <v>225</v>
      </c>
      <c r="N4845">
        <v>13</v>
      </c>
      <c r="O4845">
        <v>23</v>
      </c>
      <c r="P4845">
        <v>4634</v>
      </c>
      <c r="Q4845">
        <v>0</v>
      </c>
      <c r="R4845">
        <v>2135</v>
      </c>
      <c r="S4845">
        <v>1554</v>
      </c>
      <c r="T4845">
        <v>4731</v>
      </c>
      <c r="U4845">
        <v>9339</v>
      </c>
      <c r="V4845">
        <v>0</v>
      </c>
      <c r="W4845">
        <v>0</v>
      </c>
      <c r="X4845">
        <v>101</v>
      </c>
      <c r="Y4845">
        <v>778</v>
      </c>
      <c r="Z4845">
        <v>83</v>
      </c>
      <c r="AA4845">
        <v>98</v>
      </c>
      <c r="AB4845">
        <v>18819</v>
      </c>
      <c r="AC4845">
        <v>0</v>
      </c>
      <c r="AD4845">
        <v>7584924</v>
      </c>
      <c r="AE4845">
        <v>-10302524</v>
      </c>
      <c r="AF4845">
        <v>0</v>
      </c>
      <c r="AG4845">
        <v>0</v>
      </c>
      <c r="AH4845">
        <v>626992</v>
      </c>
      <c r="AI4845">
        <v>14149092</v>
      </c>
      <c r="AJ4845">
        <v>0</v>
      </c>
      <c r="AK4845">
        <v>0</v>
      </c>
      <c r="AL4845">
        <v>14776084</v>
      </c>
      <c r="AM4845">
        <v>10669652</v>
      </c>
      <c r="AN4845">
        <v>9527017</v>
      </c>
      <c r="AO4845">
        <v>94997656</v>
      </c>
      <c r="AP4845">
        <v>46141964</v>
      </c>
      <c r="AQ4845">
        <v>0</v>
      </c>
      <c r="AR4845">
        <v>0</v>
      </c>
      <c r="AS4845">
        <v>586866</v>
      </c>
      <c r="AT4845">
        <v>11142827</v>
      </c>
      <c r="AU4845">
        <v>0</v>
      </c>
      <c r="AV4845">
        <v>177804</v>
      </c>
      <c r="AW4845">
        <v>173243786</v>
      </c>
      <c r="AX4845">
        <v>6509804</v>
      </c>
      <c r="AY4845">
        <v>124154847</v>
      </c>
      <c r="AZ4845">
        <v>0</v>
      </c>
      <c r="BA4845">
        <v>315480</v>
      </c>
      <c r="BB4845">
        <v>0</v>
      </c>
      <c r="BC4845">
        <v>0</v>
      </c>
      <c r="BD4845">
        <v>0</v>
      </c>
      <c r="BE4845">
        <v>0</v>
      </c>
      <c r="BF4845">
        <v>3593343</v>
      </c>
      <c r="BG4845">
        <v>74521537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9.9017094017094021</v>
      </c>
    </row>
    <row r="4846" spans="1:71" x14ac:dyDescent="0.25">
      <c r="A4846">
        <v>106380929</v>
      </c>
      <c r="B4846" t="s">
        <v>158</v>
      </c>
      <c r="C4846" s="1">
        <f t="shared" si="75"/>
        <v>43009</v>
      </c>
      <c r="D4846" s="2" t="s">
        <v>1003</v>
      </c>
      <c r="E4846" s="1">
        <v>42745</v>
      </c>
      <c r="F4846" s="1">
        <v>43100</v>
      </c>
      <c r="G4846" t="s">
        <v>159</v>
      </c>
      <c r="H4846" t="s">
        <v>89</v>
      </c>
      <c r="I4846" t="s">
        <v>72</v>
      </c>
      <c r="J4846" t="s">
        <v>85</v>
      </c>
      <c r="K4846" t="s">
        <v>160</v>
      </c>
      <c r="L4846">
        <v>643</v>
      </c>
      <c r="M4846">
        <v>436</v>
      </c>
      <c r="N4846">
        <v>36</v>
      </c>
      <c r="O4846">
        <v>80</v>
      </c>
      <c r="P4846">
        <v>6097</v>
      </c>
      <c r="Q4846">
        <v>0</v>
      </c>
      <c r="R4846">
        <v>11560</v>
      </c>
      <c r="S4846">
        <v>4307</v>
      </c>
      <c r="T4846">
        <v>2322</v>
      </c>
      <c r="U4846">
        <v>4328</v>
      </c>
      <c r="V4846">
        <v>0</v>
      </c>
      <c r="W4846">
        <v>4</v>
      </c>
      <c r="X4846">
        <v>1061</v>
      </c>
      <c r="Y4846">
        <v>10213</v>
      </c>
      <c r="Z4846">
        <v>129</v>
      </c>
      <c r="AA4846">
        <v>257</v>
      </c>
      <c r="AB4846">
        <v>34181</v>
      </c>
      <c r="AC4846">
        <v>0</v>
      </c>
      <c r="AD4846">
        <v>6191</v>
      </c>
      <c r="AE4846">
        <v>0</v>
      </c>
      <c r="AF4846">
        <v>0</v>
      </c>
      <c r="AG4846">
        <v>0</v>
      </c>
      <c r="AH4846">
        <v>0</v>
      </c>
      <c r="AI4846">
        <v>7399112</v>
      </c>
      <c r="AJ4846">
        <v>0</v>
      </c>
      <c r="AK4846">
        <v>4464463</v>
      </c>
      <c r="AL4846">
        <v>11863575</v>
      </c>
      <c r="AM4846">
        <v>57801617</v>
      </c>
      <c r="AN4846">
        <v>16861299</v>
      </c>
      <c r="AO4846">
        <v>67796919</v>
      </c>
      <c r="AP4846">
        <v>22538974</v>
      </c>
      <c r="AQ4846">
        <v>28224</v>
      </c>
      <c r="AR4846">
        <v>5163</v>
      </c>
      <c r="AS4846">
        <v>4320604</v>
      </c>
      <c r="AT4846">
        <v>189182828</v>
      </c>
      <c r="AU4846">
        <v>0</v>
      </c>
      <c r="AV4846">
        <v>3532283</v>
      </c>
      <c r="AW4846">
        <v>362067911</v>
      </c>
      <c r="AX4846">
        <v>6499345</v>
      </c>
      <c r="AY4846">
        <v>319376672</v>
      </c>
      <c r="AZ4846">
        <v>0</v>
      </c>
      <c r="BA4846">
        <v>20070940</v>
      </c>
      <c r="BB4846">
        <v>0</v>
      </c>
      <c r="BC4846">
        <v>0</v>
      </c>
      <c r="BD4846">
        <v>0</v>
      </c>
      <c r="BE4846">
        <v>0</v>
      </c>
      <c r="BF4846">
        <v>156792982</v>
      </c>
      <c r="BG4846">
        <v>2039504383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5.6506024096385543</v>
      </c>
    </row>
    <row r="4847" spans="1:71" x14ac:dyDescent="0.25">
      <c r="A4847">
        <v>106380964</v>
      </c>
      <c r="B4847" t="s">
        <v>161</v>
      </c>
      <c r="C4847" s="1">
        <f t="shared" si="75"/>
        <v>43009</v>
      </c>
      <c r="D4847" s="2" t="s">
        <v>1003</v>
      </c>
      <c r="E4847" s="1">
        <v>42745</v>
      </c>
      <c r="F4847" s="1">
        <v>43100</v>
      </c>
      <c r="G4847" t="s">
        <v>159</v>
      </c>
      <c r="H4847" t="s">
        <v>89</v>
      </c>
      <c r="I4847" t="s">
        <v>72</v>
      </c>
      <c r="J4847" t="s">
        <v>85</v>
      </c>
      <c r="K4847" t="s">
        <v>160</v>
      </c>
      <c r="L4847">
        <v>174</v>
      </c>
      <c r="M4847">
        <v>83</v>
      </c>
      <c r="N4847">
        <v>16</v>
      </c>
      <c r="O4847">
        <v>11</v>
      </c>
      <c r="P4847">
        <v>854</v>
      </c>
      <c r="Q4847">
        <v>0</v>
      </c>
      <c r="R4847">
        <v>2660</v>
      </c>
      <c r="S4847">
        <v>691</v>
      </c>
      <c r="T4847">
        <v>1024</v>
      </c>
      <c r="U4847">
        <v>1105</v>
      </c>
      <c r="V4847">
        <v>0</v>
      </c>
      <c r="W4847">
        <v>0</v>
      </c>
      <c r="X4847">
        <v>29</v>
      </c>
      <c r="Y4847">
        <v>447</v>
      </c>
      <c r="Z4847">
        <v>64</v>
      </c>
      <c r="AA4847">
        <v>23</v>
      </c>
      <c r="AB4847">
        <v>6043</v>
      </c>
      <c r="AC4847">
        <v>0</v>
      </c>
      <c r="AD4847">
        <v>840673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3939777</v>
      </c>
      <c r="AN4847">
        <v>2560315</v>
      </c>
      <c r="AO4847">
        <v>31915058</v>
      </c>
      <c r="AP4847">
        <v>2676238</v>
      </c>
      <c r="AQ4847">
        <v>0</v>
      </c>
      <c r="AR4847">
        <v>0</v>
      </c>
      <c r="AS4847">
        <v>424719</v>
      </c>
      <c r="AT4847">
        <v>8743434</v>
      </c>
      <c r="AU4847">
        <v>0</v>
      </c>
      <c r="AV4847">
        <v>0</v>
      </c>
      <c r="AW4847">
        <v>50259541</v>
      </c>
      <c r="AX4847">
        <v>660898</v>
      </c>
      <c r="AY4847">
        <v>52369909</v>
      </c>
      <c r="AZ4847">
        <v>0</v>
      </c>
      <c r="BA4847">
        <v>31746</v>
      </c>
      <c r="BB4847">
        <v>0</v>
      </c>
      <c r="BC4847">
        <v>0</v>
      </c>
      <c r="BD4847">
        <v>0</v>
      </c>
      <c r="BE4847">
        <v>0</v>
      </c>
      <c r="BF4847">
        <v>46639077</v>
      </c>
      <c r="BG4847">
        <v>450561762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3.32295719844358</v>
      </c>
    </row>
    <row r="4848" spans="1:71" x14ac:dyDescent="0.25">
      <c r="A4848">
        <v>106190155</v>
      </c>
      <c r="B4848" t="s">
        <v>855</v>
      </c>
      <c r="C4848" s="1">
        <f t="shared" si="75"/>
        <v>43009</v>
      </c>
      <c r="D4848" s="2" t="s">
        <v>1003</v>
      </c>
      <c r="E4848" s="1">
        <v>42745</v>
      </c>
      <c r="F4848" s="1">
        <v>43100</v>
      </c>
      <c r="G4848" t="s">
        <v>92</v>
      </c>
      <c r="H4848" t="s">
        <v>101</v>
      </c>
      <c r="I4848" t="s">
        <v>72</v>
      </c>
      <c r="J4848" t="s">
        <v>85</v>
      </c>
      <c r="K4848" t="s">
        <v>141</v>
      </c>
      <c r="L4848">
        <v>138</v>
      </c>
      <c r="M4848">
        <v>87</v>
      </c>
      <c r="N4848">
        <v>0</v>
      </c>
      <c r="O4848">
        <v>6</v>
      </c>
      <c r="P4848">
        <v>590</v>
      </c>
      <c r="Q4848">
        <v>590</v>
      </c>
      <c r="R4848">
        <v>5204</v>
      </c>
      <c r="S4848">
        <v>287</v>
      </c>
      <c r="T4848">
        <v>17</v>
      </c>
      <c r="U4848">
        <v>13</v>
      </c>
      <c r="V4848">
        <v>0</v>
      </c>
      <c r="W4848">
        <v>0</v>
      </c>
      <c r="X4848">
        <v>1967</v>
      </c>
      <c r="Y4848">
        <v>0</v>
      </c>
      <c r="Z4848">
        <v>0</v>
      </c>
      <c r="AA4848">
        <v>95</v>
      </c>
      <c r="AB4848">
        <v>7583</v>
      </c>
      <c r="AC4848">
        <v>7583</v>
      </c>
      <c r="AD4848">
        <v>509174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15849056</v>
      </c>
      <c r="AN4848">
        <v>482232</v>
      </c>
      <c r="AO4848">
        <v>20597</v>
      </c>
      <c r="AP4848">
        <v>4915</v>
      </c>
      <c r="AQ4848">
        <v>0</v>
      </c>
      <c r="AR4848">
        <v>0</v>
      </c>
      <c r="AS4848">
        <v>8324196</v>
      </c>
      <c r="AT4848">
        <v>0</v>
      </c>
      <c r="AU4848">
        <v>0</v>
      </c>
      <c r="AV4848">
        <v>268534</v>
      </c>
      <c r="AW4848">
        <v>24949530</v>
      </c>
      <c r="AX4848">
        <v>17480</v>
      </c>
      <c r="AY4848">
        <v>19077266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37340</v>
      </c>
      <c r="BG4848">
        <v>7962685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2.6222222222222222</v>
      </c>
    </row>
    <row r="4849" spans="1:71" x14ac:dyDescent="0.25">
      <c r="A4849">
        <v>106364050</v>
      </c>
      <c r="B4849" t="s">
        <v>163</v>
      </c>
      <c r="C4849" s="1">
        <f t="shared" si="75"/>
        <v>43009</v>
      </c>
      <c r="D4849" s="2" t="s">
        <v>1003</v>
      </c>
      <c r="E4849" s="1">
        <v>42745</v>
      </c>
      <c r="F4849" s="1">
        <v>43100</v>
      </c>
      <c r="G4849" t="s">
        <v>111</v>
      </c>
      <c r="H4849" t="s">
        <v>101</v>
      </c>
      <c r="I4849" t="s">
        <v>72</v>
      </c>
      <c r="J4849" t="s">
        <v>85</v>
      </c>
      <c r="K4849" t="s">
        <v>164</v>
      </c>
      <c r="L4849">
        <v>106</v>
      </c>
      <c r="M4849">
        <v>103</v>
      </c>
      <c r="N4849">
        <v>16</v>
      </c>
      <c r="O4849">
        <v>0</v>
      </c>
      <c r="P4849">
        <v>1445</v>
      </c>
      <c r="Q4849">
        <v>0</v>
      </c>
      <c r="R4849">
        <v>1799</v>
      </c>
      <c r="S4849">
        <v>902</v>
      </c>
      <c r="T4849">
        <v>0</v>
      </c>
      <c r="U4849">
        <v>946</v>
      </c>
      <c r="V4849">
        <v>0</v>
      </c>
      <c r="W4849">
        <v>386</v>
      </c>
      <c r="X4849">
        <v>188</v>
      </c>
      <c r="Y4849">
        <v>4411</v>
      </c>
      <c r="Z4849">
        <v>59</v>
      </c>
      <c r="AA4849">
        <v>0</v>
      </c>
      <c r="AB4849">
        <v>8691</v>
      </c>
      <c r="AC4849">
        <v>0</v>
      </c>
      <c r="AD4849">
        <v>271801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1968986</v>
      </c>
      <c r="AN4849">
        <v>790648</v>
      </c>
      <c r="AO4849">
        <v>0</v>
      </c>
      <c r="AP4849">
        <v>700984</v>
      </c>
      <c r="AQ4849">
        <v>0</v>
      </c>
      <c r="AR4849">
        <v>286749</v>
      </c>
      <c r="AS4849">
        <v>118555</v>
      </c>
      <c r="AT4849">
        <v>4297214</v>
      </c>
      <c r="AU4849">
        <v>0</v>
      </c>
      <c r="AV4849">
        <v>0</v>
      </c>
      <c r="AW4849">
        <v>8163136</v>
      </c>
      <c r="AX4849">
        <v>3966</v>
      </c>
      <c r="AY4849">
        <v>4837969</v>
      </c>
      <c r="AZ4849">
        <v>159685</v>
      </c>
      <c r="BA4849">
        <v>6782</v>
      </c>
      <c r="BB4849">
        <v>0</v>
      </c>
      <c r="BC4849">
        <v>0</v>
      </c>
      <c r="BD4849">
        <v>0</v>
      </c>
      <c r="BE4849">
        <v>0</v>
      </c>
      <c r="BF4849">
        <v>113157</v>
      </c>
      <c r="BG4849">
        <v>12822215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6.9138755980861246</v>
      </c>
    </row>
    <row r="4850" spans="1:71" x14ac:dyDescent="0.25">
      <c r="A4850">
        <v>106190137</v>
      </c>
      <c r="B4850" t="s">
        <v>165</v>
      </c>
      <c r="C4850" s="1">
        <f t="shared" si="75"/>
        <v>43009</v>
      </c>
      <c r="D4850" s="2" t="s">
        <v>1003</v>
      </c>
      <c r="E4850" s="1">
        <v>42745</v>
      </c>
      <c r="F4850" s="1">
        <v>43100</v>
      </c>
      <c r="G4850" t="s">
        <v>92</v>
      </c>
      <c r="H4850" t="s">
        <v>89</v>
      </c>
      <c r="I4850" t="s">
        <v>72</v>
      </c>
      <c r="J4850" t="s">
        <v>85</v>
      </c>
      <c r="K4850" t="s">
        <v>106</v>
      </c>
      <c r="L4850">
        <v>99</v>
      </c>
      <c r="M4850">
        <v>99</v>
      </c>
      <c r="N4850">
        <v>0</v>
      </c>
      <c r="O4850">
        <v>3</v>
      </c>
      <c r="P4850">
        <v>670</v>
      </c>
      <c r="Q4850">
        <v>0</v>
      </c>
      <c r="R4850">
        <v>3261</v>
      </c>
      <c r="S4850">
        <v>511</v>
      </c>
      <c r="T4850">
        <v>186</v>
      </c>
      <c r="U4850">
        <v>263</v>
      </c>
      <c r="V4850">
        <v>0</v>
      </c>
      <c r="W4850">
        <v>0</v>
      </c>
      <c r="X4850">
        <v>1321</v>
      </c>
      <c r="Y4850">
        <v>899</v>
      </c>
      <c r="Z4850">
        <v>0</v>
      </c>
      <c r="AA4850">
        <v>54</v>
      </c>
      <c r="AB4850">
        <v>6495</v>
      </c>
      <c r="AC4850">
        <v>0</v>
      </c>
      <c r="AD4850">
        <v>336616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7573516</v>
      </c>
      <c r="AN4850">
        <v>4071254</v>
      </c>
      <c r="AO4850">
        <v>35128</v>
      </c>
      <c r="AP4850">
        <v>646174</v>
      </c>
      <c r="AQ4850">
        <v>0</v>
      </c>
      <c r="AR4850">
        <v>0</v>
      </c>
      <c r="AS4850">
        <v>5207761</v>
      </c>
      <c r="AT4850">
        <v>1647886</v>
      </c>
      <c r="AU4850">
        <v>0</v>
      </c>
      <c r="AV4850">
        <v>-2180057</v>
      </c>
      <c r="AW4850">
        <v>17001662</v>
      </c>
      <c r="AX4850">
        <v>327397</v>
      </c>
      <c r="AY4850">
        <v>18230718</v>
      </c>
      <c r="AZ4850">
        <v>0</v>
      </c>
      <c r="BA4850">
        <v>1185093</v>
      </c>
      <c r="BB4850">
        <v>0</v>
      </c>
      <c r="BC4850">
        <v>0</v>
      </c>
      <c r="BD4850">
        <v>0</v>
      </c>
      <c r="BE4850">
        <v>0</v>
      </c>
      <c r="BF4850">
        <v>664756</v>
      </c>
      <c r="BG4850">
        <v>86561107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3.3838383838383836</v>
      </c>
    </row>
    <row r="4851" spans="1:71" x14ac:dyDescent="0.25">
      <c r="A4851">
        <v>106190045</v>
      </c>
      <c r="B4851" t="s">
        <v>166</v>
      </c>
      <c r="C4851" s="1">
        <f t="shared" si="75"/>
        <v>43009</v>
      </c>
      <c r="D4851" s="2" t="s">
        <v>1003</v>
      </c>
      <c r="E4851" s="1">
        <v>42745</v>
      </c>
      <c r="F4851" s="1">
        <v>43100</v>
      </c>
      <c r="G4851" t="s">
        <v>92</v>
      </c>
      <c r="H4851" t="s">
        <v>89</v>
      </c>
      <c r="I4851" t="s">
        <v>72</v>
      </c>
      <c r="J4851" t="s">
        <v>73</v>
      </c>
      <c r="K4851" t="s">
        <v>167</v>
      </c>
      <c r="L4851">
        <v>12</v>
      </c>
      <c r="M4851">
        <v>12</v>
      </c>
      <c r="N4851">
        <v>0</v>
      </c>
      <c r="O4851">
        <v>0</v>
      </c>
      <c r="P4851">
        <v>5</v>
      </c>
      <c r="Q4851">
        <v>0</v>
      </c>
      <c r="R4851">
        <v>153</v>
      </c>
      <c r="S4851">
        <v>0</v>
      </c>
      <c r="T4851">
        <v>552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705</v>
      </c>
      <c r="AC4851">
        <v>0</v>
      </c>
      <c r="AD4851">
        <v>312623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1202898</v>
      </c>
      <c r="AN4851">
        <v>0</v>
      </c>
      <c r="AO4851">
        <v>769500</v>
      </c>
      <c r="AP4851">
        <v>0</v>
      </c>
      <c r="AQ4851">
        <v>0</v>
      </c>
      <c r="AR4851">
        <v>0</v>
      </c>
      <c r="AS4851">
        <v>632661</v>
      </c>
      <c r="AT4851">
        <v>0</v>
      </c>
      <c r="AU4851">
        <v>0</v>
      </c>
      <c r="AV4851">
        <v>-185327</v>
      </c>
      <c r="AW4851">
        <v>2419732</v>
      </c>
      <c r="AX4851">
        <v>269106</v>
      </c>
      <c r="AY4851">
        <v>2482551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120096</v>
      </c>
      <c r="BG4851">
        <v>2240202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.20833333333333334</v>
      </c>
    </row>
    <row r="4852" spans="1:71" x14ac:dyDescent="0.25">
      <c r="A4852">
        <v>106190555</v>
      </c>
      <c r="B4852" t="s">
        <v>168</v>
      </c>
      <c r="C4852" s="1">
        <f t="shared" si="75"/>
        <v>43009</v>
      </c>
      <c r="D4852" s="2" t="s">
        <v>1003</v>
      </c>
      <c r="E4852" s="1">
        <v>42745</v>
      </c>
      <c r="F4852" s="1">
        <v>43100</v>
      </c>
      <c r="G4852" t="s">
        <v>92</v>
      </c>
      <c r="H4852" t="s">
        <v>89</v>
      </c>
      <c r="I4852" t="s">
        <v>72</v>
      </c>
      <c r="J4852" t="s">
        <v>113</v>
      </c>
      <c r="K4852" t="s">
        <v>141</v>
      </c>
      <c r="L4852">
        <v>885</v>
      </c>
      <c r="M4852">
        <v>885</v>
      </c>
      <c r="N4852">
        <v>0</v>
      </c>
      <c r="O4852">
        <v>430</v>
      </c>
      <c r="P4852">
        <v>12716</v>
      </c>
      <c r="Q4852">
        <v>0</v>
      </c>
      <c r="R4852">
        <v>30310</v>
      </c>
      <c r="S4852">
        <v>2822</v>
      </c>
      <c r="T4852">
        <v>4223</v>
      </c>
      <c r="U4852">
        <v>4260</v>
      </c>
      <c r="V4852">
        <v>0</v>
      </c>
      <c r="W4852">
        <v>0</v>
      </c>
      <c r="X4852">
        <v>999</v>
      </c>
      <c r="Y4852">
        <v>21452</v>
      </c>
      <c r="Z4852">
        <v>0</v>
      </c>
      <c r="AA4852">
        <v>1756</v>
      </c>
      <c r="AB4852">
        <v>65822</v>
      </c>
      <c r="AC4852">
        <v>0</v>
      </c>
      <c r="AD4852">
        <v>-12894307</v>
      </c>
      <c r="AE4852">
        <v>0</v>
      </c>
      <c r="AF4852">
        <v>0</v>
      </c>
      <c r="AG4852">
        <v>0</v>
      </c>
      <c r="AH4852">
        <v>4109097</v>
      </c>
      <c r="AI4852">
        <v>0</v>
      </c>
      <c r="AJ4852">
        <v>0</v>
      </c>
      <c r="AK4852">
        <v>0</v>
      </c>
      <c r="AL4852">
        <v>4109097</v>
      </c>
      <c r="AM4852">
        <v>182634163</v>
      </c>
      <c r="AN4852">
        <v>26327156</v>
      </c>
      <c r="AO4852">
        <v>13460408</v>
      </c>
      <c r="AP4852">
        <v>27477536</v>
      </c>
      <c r="AQ4852">
        <v>0</v>
      </c>
      <c r="AR4852">
        <v>0</v>
      </c>
      <c r="AS4852">
        <v>14020514</v>
      </c>
      <c r="AT4852">
        <v>442942593</v>
      </c>
      <c r="AU4852">
        <v>0</v>
      </c>
      <c r="AV4852">
        <v>26242912</v>
      </c>
      <c r="AW4852">
        <v>733105282</v>
      </c>
      <c r="AX4852">
        <v>95491354</v>
      </c>
      <c r="AY4852">
        <v>754940957</v>
      </c>
      <c r="AZ4852">
        <v>0</v>
      </c>
      <c r="BA4852">
        <v>68751825</v>
      </c>
      <c r="BB4852">
        <v>0</v>
      </c>
      <c r="BC4852">
        <v>0</v>
      </c>
      <c r="BD4852">
        <v>0</v>
      </c>
      <c r="BE4852">
        <v>0</v>
      </c>
      <c r="BF4852">
        <v>66698727</v>
      </c>
      <c r="BG4852">
        <v>2138795097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7.1841807909604523</v>
      </c>
    </row>
    <row r="4853" spans="1:71" x14ac:dyDescent="0.25">
      <c r="A4853">
        <v>106190148</v>
      </c>
      <c r="B4853" t="s">
        <v>169</v>
      </c>
      <c r="C4853" s="1">
        <f t="shared" si="75"/>
        <v>43009</v>
      </c>
      <c r="D4853" s="2" t="s">
        <v>1003</v>
      </c>
      <c r="E4853" s="1">
        <v>42745</v>
      </c>
      <c r="F4853" s="1">
        <v>43100</v>
      </c>
      <c r="G4853" t="s">
        <v>92</v>
      </c>
      <c r="H4853" t="s">
        <v>101</v>
      </c>
      <c r="I4853" t="s">
        <v>72</v>
      </c>
      <c r="J4853" t="s">
        <v>85</v>
      </c>
      <c r="K4853" t="s">
        <v>170</v>
      </c>
      <c r="L4853">
        <v>369</v>
      </c>
      <c r="M4853">
        <v>178</v>
      </c>
      <c r="N4853">
        <v>0</v>
      </c>
      <c r="O4853">
        <v>161</v>
      </c>
      <c r="P4853">
        <v>4118</v>
      </c>
      <c r="Q4853">
        <v>0</v>
      </c>
      <c r="R4853">
        <v>6341</v>
      </c>
      <c r="S4853">
        <v>1851</v>
      </c>
      <c r="T4853">
        <v>2288</v>
      </c>
      <c r="U4853">
        <v>4406</v>
      </c>
      <c r="V4853">
        <v>0</v>
      </c>
      <c r="W4853">
        <v>0</v>
      </c>
      <c r="X4853">
        <v>1003</v>
      </c>
      <c r="Y4853">
        <v>0</v>
      </c>
      <c r="Z4853">
        <v>0</v>
      </c>
      <c r="AA4853">
        <v>292</v>
      </c>
      <c r="AB4853">
        <v>16181</v>
      </c>
      <c r="AC4853">
        <v>0</v>
      </c>
      <c r="AD4853">
        <v>6747795</v>
      </c>
      <c r="AE4853">
        <v>-732863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27174336</v>
      </c>
      <c r="AN4853">
        <v>6393145</v>
      </c>
      <c r="AO4853">
        <v>28244527</v>
      </c>
      <c r="AP4853">
        <v>29326071</v>
      </c>
      <c r="AQ4853">
        <v>0</v>
      </c>
      <c r="AR4853">
        <v>0</v>
      </c>
      <c r="AS4853">
        <v>6595494</v>
      </c>
      <c r="AT4853">
        <v>0</v>
      </c>
      <c r="AU4853">
        <v>0</v>
      </c>
      <c r="AV4853">
        <v>0</v>
      </c>
      <c r="AW4853">
        <v>97733573</v>
      </c>
      <c r="AX4853">
        <v>770678</v>
      </c>
      <c r="AY4853">
        <v>78724036</v>
      </c>
      <c r="AZ4853">
        <v>0</v>
      </c>
      <c r="BA4853">
        <v>-526959</v>
      </c>
      <c r="BB4853">
        <v>0</v>
      </c>
      <c r="BC4853">
        <v>0</v>
      </c>
      <c r="BD4853">
        <v>0</v>
      </c>
      <c r="BE4853">
        <v>0</v>
      </c>
      <c r="BF4853">
        <v>4035849</v>
      </c>
      <c r="BG4853">
        <v>151835279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7.5283363802559418</v>
      </c>
    </row>
    <row r="4854" spans="1:71" x14ac:dyDescent="0.25">
      <c r="A4854">
        <v>106105125</v>
      </c>
      <c r="B4854" t="s">
        <v>171</v>
      </c>
      <c r="C4854" s="1">
        <f t="shared" si="75"/>
        <v>43009</v>
      </c>
      <c r="D4854" s="2" t="s">
        <v>1003</v>
      </c>
      <c r="E4854" s="1">
        <v>42745</v>
      </c>
      <c r="F4854" s="1">
        <v>43100</v>
      </c>
      <c r="G4854" t="s">
        <v>80</v>
      </c>
      <c r="H4854" t="s">
        <v>101</v>
      </c>
      <c r="I4854" t="s">
        <v>155</v>
      </c>
      <c r="J4854" t="s">
        <v>85</v>
      </c>
      <c r="K4854" t="s">
        <v>172</v>
      </c>
      <c r="L4854">
        <v>16</v>
      </c>
      <c r="M4854">
        <v>13</v>
      </c>
      <c r="N4854">
        <v>0</v>
      </c>
      <c r="O4854">
        <v>26</v>
      </c>
      <c r="P4854">
        <v>174</v>
      </c>
      <c r="Q4854">
        <v>0</v>
      </c>
      <c r="R4854">
        <v>0</v>
      </c>
      <c r="S4854">
        <v>0</v>
      </c>
      <c r="T4854">
        <v>1006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180</v>
      </c>
      <c r="AB4854">
        <v>1186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755739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167220</v>
      </c>
      <c r="AW4854">
        <v>922959</v>
      </c>
      <c r="AX4854">
        <v>0</v>
      </c>
      <c r="AY4854">
        <v>2205441</v>
      </c>
      <c r="AZ4854">
        <v>184879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6</v>
      </c>
    </row>
    <row r="4855" spans="1:71" x14ac:dyDescent="0.25">
      <c r="A4855">
        <v>106500954</v>
      </c>
      <c r="B4855" t="s">
        <v>173</v>
      </c>
      <c r="C4855" s="1">
        <f t="shared" si="75"/>
        <v>43009</v>
      </c>
      <c r="D4855" s="2" t="s">
        <v>1003</v>
      </c>
      <c r="E4855" s="1">
        <v>42745</v>
      </c>
      <c r="F4855" s="1">
        <v>43100</v>
      </c>
      <c r="G4855" t="s">
        <v>174</v>
      </c>
      <c r="H4855" t="s">
        <v>101</v>
      </c>
      <c r="I4855" t="s">
        <v>72</v>
      </c>
      <c r="J4855" t="s">
        <v>85</v>
      </c>
      <c r="K4855" t="s">
        <v>175</v>
      </c>
      <c r="L4855">
        <v>100</v>
      </c>
      <c r="M4855">
        <v>100</v>
      </c>
      <c r="N4855">
        <v>0</v>
      </c>
      <c r="O4855">
        <v>0</v>
      </c>
      <c r="P4855">
        <v>235</v>
      </c>
      <c r="Q4855">
        <v>0</v>
      </c>
      <c r="R4855">
        <v>3172</v>
      </c>
      <c r="S4855">
        <v>0</v>
      </c>
      <c r="T4855">
        <v>252</v>
      </c>
      <c r="U4855">
        <v>0</v>
      </c>
      <c r="V4855">
        <v>0</v>
      </c>
      <c r="W4855">
        <v>0</v>
      </c>
      <c r="X4855">
        <v>3197</v>
      </c>
      <c r="Y4855">
        <v>0</v>
      </c>
      <c r="Z4855">
        <v>0</v>
      </c>
      <c r="AA4855">
        <v>0</v>
      </c>
      <c r="AB4855">
        <v>6621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5421787</v>
      </c>
      <c r="AN4855">
        <v>0</v>
      </c>
      <c r="AO4855">
        <v>221915</v>
      </c>
      <c r="AP4855">
        <v>0</v>
      </c>
      <c r="AQ4855">
        <v>0</v>
      </c>
      <c r="AR4855">
        <v>0</v>
      </c>
      <c r="AS4855">
        <v>4677235</v>
      </c>
      <c r="AT4855">
        <v>0</v>
      </c>
      <c r="AU4855">
        <v>0</v>
      </c>
      <c r="AV4855">
        <v>0</v>
      </c>
      <c r="AW4855">
        <v>10320937</v>
      </c>
      <c r="AX4855">
        <v>47425</v>
      </c>
      <c r="AY4855">
        <v>9902284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587432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.175</v>
      </c>
    </row>
    <row r="4856" spans="1:71" x14ac:dyDescent="0.25">
      <c r="A4856">
        <v>106301140</v>
      </c>
      <c r="B4856" t="s">
        <v>176</v>
      </c>
      <c r="C4856" s="1">
        <f t="shared" si="75"/>
        <v>43009</v>
      </c>
      <c r="D4856" s="2" t="s">
        <v>1003</v>
      </c>
      <c r="E4856" s="1">
        <v>42745</v>
      </c>
      <c r="F4856" s="1">
        <v>43100</v>
      </c>
      <c r="G4856" t="s">
        <v>83</v>
      </c>
      <c r="H4856" t="s">
        <v>101</v>
      </c>
      <c r="I4856" t="s">
        <v>72</v>
      </c>
      <c r="J4856" t="s">
        <v>85</v>
      </c>
      <c r="K4856" t="s">
        <v>177</v>
      </c>
      <c r="L4856">
        <v>100</v>
      </c>
      <c r="M4856">
        <v>100</v>
      </c>
      <c r="N4856">
        <v>0</v>
      </c>
      <c r="O4856">
        <v>9</v>
      </c>
      <c r="P4856">
        <v>486</v>
      </c>
      <c r="Q4856">
        <v>0</v>
      </c>
      <c r="R4856">
        <v>848</v>
      </c>
      <c r="S4856">
        <v>807</v>
      </c>
      <c r="T4856">
        <v>35</v>
      </c>
      <c r="U4856">
        <v>2292</v>
      </c>
      <c r="V4856">
        <v>0</v>
      </c>
      <c r="W4856">
        <v>0</v>
      </c>
      <c r="X4856">
        <v>216</v>
      </c>
      <c r="Y4856">
        <v>431</v>
      </c>
      <c r="Z4856">
        <v>0</v>
      </c>
      <c r="AA4856">
        <v>26</v>
      </c>
      <c r="AB4856">
        <v>4655</v>
      </c>
      <c r="AC4856">
        <v>0</v>
      </c>
      <c r="AD4856">
        <v>1346527</v>
      </c>
      <c r="AE4856">
        <v>-4432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1631356</v>
      </c>
      <c r="AN4856">
        <v>1139019</v>
      </c>
      <c r="AO4856">
        <v>108274</v>
      </c>
      <c r="AP4856">
        <v>2089616</v>
      </c>
      <c r="AQ4856">
        <v>0</v>
      </c>
      <c r="AR4856">
        <v>0</v>
      </c>
      <c r="AS4856">
        <v>3317966</v>
      </c>
      <c r="AT4856">
        <v>2621815</v>
      </c>
      <c r="AU4856">
        <v>0</v>
      </c>
      <c r="AV4856">
        <v>-838184</v>
      </c>
      <c r="AW4856">
        <v>10069862</v>
      </c>
      <c r="AX4856">
        <v>28035</v>
      </c>
      <c r="AY4856">
        <v>10190788</v>
      </c>
      <c r="AZ4856">
        <v>156675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2399905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2.4300000000000002</v>
      </c>
    </row>
    <row r="4857" spans="1:71" x14ac:dyDescent="0.25">
      <c r="A4857">
        <v>106010776</v>
      </c>
      <c r="B4857" t="s">
        <v>182</v>
      </c>
      <c r="C4857" s="1">
        <f t="shared" si="75"/>
        <v>43009</v>
      </c>
      <c r="D4857" s="2" t="s">
        <v>1003</v>
      </c>
      <c r="E4857" s="1">
        <v>42745</v>
      </c>
      <c r="F4857" s="1">
        <v>43100</v>
      </c>
      <c r="G4857" t="s">
        <v>88</v>
      </c>
      <c r="H4857" t="s">
        <v>89</v>
      </c>
      <c r="I4857" t="s">
        <v>72</v>
      </c>
      <c r="J4857" t="s">
        <v>85</v>
      </c>
      <c r="K4857" t="s">
        <v>98</v>
      </c>
      <c r="L4857">
        <v>190</v>
      </c>
      <c r="M4857">
        <v>190</v>
      </c>
      <c r="N4857">
        <v>0</v>
      </c>
      <c r="O4857">
        <v>16</v>
      </c>
      <c r="P4857">
        <v>2197</v>
      </c>
      <c r="Q4857">
        <v>0</v>
      </c>
      <c r="R4857">
        <v>47</v>
      </c>
      <c r="S4857">
        <v>0</v>
      </c>
      <c r="T4857">
        <v>6118</v>
      </c>
      <c r="U4857">
        <v>1877</v>
      </c>
      <c r="V4857">
        <v>0</v>
      </c>
      <c r="W4857">
        <v>0</v>
      </c>
      <c r="X4857">
        <v>0</v>
      </c>
      <c r="Y4857">
        <v>2514</v>
      </c>
      <c r="Z4857">
        <v>0</v>
      </c>
      <c r="AA4857">
        <v>40</v>
      </c>
      <c r="AB4857">
        <v>10596</v>
      </c>
      <c r="AC4857">
        <v>0</v>
      </c>
      <c r="AD4857">
        <v>824882</v>
      </c>
      <c r="AE4857">
        <v>-15047654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969498</v>
      </c>
      <c r="AN4857">
        <v>0</v>
      </c>
      <c r="AO4857">
        <v>90764134</v>
      </c>
      <c r="AP4857">
        <v>12845162</v>
      </c>
      <c r="AQ4857">
        <v>0</v>
      </c>
      <c r="AR4857">
        <v>0</v>
      </c>
      <c r="AS4857">
        <v>0</v>
      </c>
      <c r="AT4857">
        <v>46862356</v>
      </c>
      <c r="AU4857">
        <v>111040</v>
      </c>
      <c r="AV4857">
        <v>4588422</v>
      </c>
      <c r="AW4857">
        <v>156140612</v>
      </c>
      <c r="AX4857">
        <v>13446318</v>
      </c>
      <c r="AY4857">
        <v>157642752</v>
      </c>
      <c r="AZ4857">
        <v>0</v>
      </c>
      <c r="BA4857">
        <v>14450000</v>
      </c>
      <c r="BB4857">
        <v>0</v>
      </c>
      <c r="BC4857">
        <v>0</v>
      </c>
      <c r="BD4857">
        <v>0</v>
      </c>
      <c r="BE4857">
        <v>0</v>
      </c>
      <c r="BF4857">
        <v>17840000</v>
      </c>
      <c r="BG4857">
        <v>31216100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5.7815789473684207</v>
      </c>
    </row>
    <row r="4858" spans="1:71" x14ac:dyDescent="0.25">
      <c r="A4858">
        <v>106304113</v>
      </c>
      <c r="B4858" t="s">
        <v>179</v>
      </c>
      <c r="C4858" s="1">
        <f t="shared" si="75"/>
        <v>43009</v>
      </c>
      <c r="D4858" s="2" t="s">
        <v>1003</v>
      </c>
      <c r="E4858" s="1">
        <v>42745</v>
      </c>
      <c r="F4858" s="1">
        <v>43100</v>
      </c>
      <c r="G4858" t="s">
        <v>83</v>
      </c>
      <c r="H4858" t="s">
        <v>89</v>
      </c>
      <c r="I4858" t="s">
        <v>72</v>
      </c>
      <c r="J4858" t="s">
        <v>85</v>
      </c>
      <c r="K4858" t="s">
        <v>180</v>
      </c>
      <c r="L4858">
        <v>54</v>
      </c>
      <c r="M4858">
        <v>19</v>
      </c>
      <c r="N4858">
        <v>0</v>
      </c>
      <c r="O4858">
        <v>9</v>
      </c>
      <c r="P4858">
        <v>467</v>
      </c>
      <c r="Q4858">
        <v>0</v>
      </c>
      <c r="R4858">
        <v>0</v>
      </c>
      <c r="S4858">
        <v>0</v>
      </c>
      <c r="T4858">
        <v>567</v>
      </c>
      <c r="U4858">
        <v>274</v>
      </c>
      <c r="V4858">
        <v>0</v>
      </c>
      <c r="W4858">
        <v>0</v>
      </c>
      <c r="X4858">
        <v>47</v>
      </c>
      <c r="Y4858">
        <v>811</v>
      </c>
      <c r="Z4858">
        <v>0</v>
      </c>
      <c r="AA4858">
        <v>7</v>
      </c>
      <c r="AB4858">
        <v>1706</v>
      </c>
      <c r="AC4858">
        <v>0</v>
      </c>
      <c r="AD4858">
        <v>1208867</v>
      </c>
      <c r="AE4858">
        <v>-330516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3390867</v>
      </c>
      <c r="AP4858">
        <v>1036248</v>
      </c>
      <c r="AQ4858">
        <v>0</v>
      </c>
      <c r="AR4858">
        <v>0</v>
      </c>
      <c r="AS4858">
        <v>709030</v>
      </c>
      <c r="AT4858">
        <v>10822938</v>
      </c>
      <c r="AU4858">
        <v>0</v>
      </c>
      <c r="AV4858">
        <v>566001</v>
      </c>
      <c r="AW4858">
        <v>16525084</v>
      </c>
      <c r="AX4858">
        <v>42996</v>
      </c>
      <c r="AY4858">
        <v>14216451</v>
      </c>
      <c r="AZ4858">
        <v>0</v>
      </c>
      <c r="BA4858">
        <v>-5351</v>
      </c>
      <c r="BB4858">
        <v>0</v>
      </c>
      <c r="BC4858">
        <v>0</v>
      </c>
      <c r="BD4858">
        <v>0</v>
      </c>
      <c r="BE4858">
        <v>0</v>
      </c>
      <c r="BF4858">
        <v>59526</v>
      </c>
      <c r="BG4858">
        <v>750634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6.397260273972603</v>
      </c>
    </row>
    <row r="4859" spans="1:71" x14ac:dyDescent="0.25">
      <c r="A4859">
        <v>106190170</v>
      </c>
      <c r="B4859" t="s">
        <v>178</v>
      </c>
      <c r="C4859" s="1">
        <f t="shared" si="75"/>
        <v>43009</v>
      </c>
      <c r="D4859" s="2" t="s">
        <v>1003</v>
      </c>
      <c r="E4859" s="1">
        <v>42745</v>
      </c>
      <c r="F4859" s="1">
        <v>43100</v>
      </c>
      <c r="G4859" t="s">
        <v>92</v>
      </c>
      <c r="H4859" t="s">
        <v>89</v>
      </c>
      <c r="I4859" t="s">
        <v>72</v>
      </c>
      <c r="J4859" t="s">
        <v>113</v>
      </c>
      <c r="K4859" t="s">
        <v>141</v>
      </c>
      <c r="L4859">
        <v>374</v>
      </c>
      <c r="M4859">
        <v>374</v>
      </c>
      <c r="N4859">
        <v>10</v>
      </c>
      <c r="O4859">
        <v>12</v>
      </c>
      <c r="P4859">
        <v>4295</v>
      </c>
      <c r="Q4859">
        <v>0</v>
      </c>
      <c r="R4859">
        <v>25</v>
      </c>
      <c r="S4859">
        <v>0</v>
      </c>
      <c r="T4859">
        <v>17202</v>
      </c>
      <c r="U4859">
        <v>2663</v>
      </c>
      <c r="V4859">
        <v>0</v>
      </c>
      <c r="W4859">
        <v>0</v>
      </c>
      <c r="X4859">
        <v>1461</v>
      </c>
      <c r="Y4859">
        <v>6899</v>
      </c>
      <c r="Z4859">
        <v>63</v>
      </c>
      <c r="AA4859">
        <v>78</v>
      </c>
      <c r="AB4859">
        <v>28391</v>
      </c>
      <c r="AC4859">
        <v>0</v>
      </c>
      <c r="AD4859">
        <v>1848473</v>
      </c>
      <c r="AE4859">
        <v>-387500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357067</v>
      </c>
      <c r="AN4859">
        <v>0</v>
      </c>
      <c r="AO4859">
        <v>339718771</v>
      </c>
      <c r="AP4859">
        <v>15348150</v>
      </c>
      <c r="AQ4859">
        <v>0</v>
      </c>
      <c r="AR4859">
        <v>0</v>
      </c>
      <c r="AS4859">
        <v>28855938</v>
      </c>
      <c r="AT4859">
        <v>68519527</v>
      </c>
      <c r="AU4859">
        <v>0</v>
      </c>
      <c r="AV4859">
        <v>1136751</v>
      </c>
      <c r="AW4859">
        <v>453936204</v>
      </c>
      <c r="AX4859">
        <v>29856649</v>
      </c>
      <c r="AY4859">
        <v>316073185</v>
      </c>
      <c r="AZ4859">
        <v>0</v>
      </c>
      <c r="BA4859">
        <v>9981353</v>
      </c>
      <c r="BB4859">
        <v>0</v>
      </c>
      <c r="BC4859">
        <v>0</v>
      </c>
      <c r="BD4859">
        <v>0</v>
      </c>
      <c r="BE4859">
        <v>0</v>
      </c>
      <c r="BF4859">
        <v>14361989</v>
      </c>
      <c r="BG4859">
        <v>87539128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5.7419786096256686</v>
      </c>
    </row>
    <row r="4860" spans="1:71" x14ac:dyDescent="0.25">
      <c r="A4860">
        <v>106300032</v>
      </c>
      <c r="B4860" t="s">
        <v>181</v>
      </c>
      <c r="C4860" s="1">
        <f t="shared" si="75"/>
        <v>43009</v>
      </c>
      <c r="D4860" s="2" t="s">
        <v>1003</v>
      </c>
      <c r="E4860" s="1">
        <v>42745</v>
      </c>
      <c r="F4860" s="1">
        <v>43100</v>
      </c>
      <c r="G4860" t="s">
        <v>83</v>
      </c>
      <c r="H4860" t="s">
        <v>89</v>
      </c>
      <c r="I4860" t="s">
        <v>72</v>
      </c>
      <c r="J4860" t="s">
        <v>85</v>
      </c>
      <c r="K4860" t="s">
        <v>177</v>
      </c>
      <c r="L4860">
        <v>315</v>
      </c>
      <c r="M4860">
        <v>315</v>
      </c>
      <c r="N4860">
        <v>0</v>
      </c>
      <c r="O4860">
        <v>32</v>
      </c>
      <c r="P4860">
        <v>3077</v>
      </c>
      <c r="Q4860">
        <v>0</v>
      </c>
      <c r="R4860">
        <v>51</v>
      </c>
      <c r="S4860">
        <v>0</v>
      </c>
      <c r="T4860">
        <v>7794</v>
      </c>
      <c r="U4860">
        <v>1877</v>
      </c>
      <c r="V4860">
        <v>0</v>
      </c>
      <c r="W4860">
        <v>0</v>
      </c>
      <c r="X4860">
        <v>386</v>
      </c>
      <c r="Y4860">
        <v>6035</v>
      </c>
      <c r="Z4860">
        <v>0</v>
      </c>
      <c r="AA4860">
        <v>72</v>
      </c>
      <c r="AB4860">
        <v>16215</v>
      </c>
      <c r="AC4860">
        <v>0</v>
      </c>
      <c r="AD4860">
        <v>4206387</v>
      </c>
      <c r="AE4860">
        <v>-3765514</v>
      </c>
      <c r="AF4860">
        <v>0</v>
      </c>
      <c r="AG4860">
        <v>0</v>
      </c>
      <c r="AH4860">
        <v>0</v>
      </c>
      <c r="AI4860">
        <v>7908907</v>
      </c>
      <c r="AJ4860">
        <v>0</v>
      </c>
      <c r="AK4860">
        <v>0</v>
      </c>
      <c r="AL4860">
        <v>7908907</v>
      </c>
      <c r="AM4860">
        <v>270361</v>
      </c>
      <c r="AN4860">
        <v>0</v>
      </c>
      <c r="AO4860">
        <v>50070866</v>
      </c>
      <c r="AP4860">
        <v>31673731</v>
      </c>
      <c r="AQ4860">
        <v>0</v>
      </c>
      <c r="AR4860">
        <v>0</v>
      </c>
      <c r="AS4860">
        <v>3208279</v>
      </c>
      <c r="AT4860">
        <v>93416957</v>
      </c>
      <c r="AU4860">
        <v>0</v>
      </c>
      <c r="AV4860">
        <v>989224</v>
      </c>
      <c r="AW4860">
        <v>179629418</v>
      </c>
      <c r="AX4860">
        <v>16115841</v>
      </c>
      <c r="AY4860">
        <v>145770045</v>
      </c>
      <c r="AZ4860">
        <v>0</v>
      </c>
      <c r="BA4860">
        <v>-6710072</v>
      </c>
      <c r="BB4860">
        <v>0</v>
      </c>
      <c r="BC4860">
        <v>0</v>
      </c>
      <c r="BD4860">
        <v>0</v>
      </c>
      <c r="BE4860">
        <v>0</v>
      </c>
      <c r="BF4860">
        <v>6503854</v>
      </c>
      <c r="BG4860">
        <v>623146716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4.8841269841269845</v>
      </c>
    </row>
    <row r="4861" spans="1:71" x14ac:dyDescent="0.25">
      <c r="A4861">
        <v>106434051</v>
      </c>
      <c r="B4861" t="s">
        <v>183</v>
      </c>
      <c r="C4861" s="1">
        <f t="shared" si="75"/>
        <v>43009</v>
      </c>
      <c r="D4861" s="2" t="s">
        <v>1003</v>
      </c>
      <c r="E4861" s="1">
        <v>42745</v>
      </c>
      <c r="F4861" s="1">
        <v>43100</v>
      </c>
      <c r="G4861" t="s">
        <v>184</v>
      </c>
      <c r="H4861" t="s">
        <v>101</v>
      </c>
      <c r="I4861" t="s">
        <v>72</v>
      </c>
      <c r="J4861" t="s">
        <v>85</v>
      </c>
      <c r="K4861" t="s">
        <v>185</v>
      </c>
      <c r="L4861">
        <v>27</v>
      </c>
      <c r="M4861">
        <v>25</v>
      </c>
      <c r="N4861">
        <v>0</v>
      </c>
      <c r="O4861">
        <v>0</v>
      </c>
      <c r="P4861">
        <v>6</v>
      </c>
      <c r="Q4861">
        <v>0</v>
      </c>
      <c r="R4861">
        <v>0</v>
      </c>
      <c r="S4861">
        <v>0</v>
      </c>
      <c r="T4861">
        <v>1786</v>
      </c>
      <c r="U4861">
        <v>450</v>
      </c>
      <c r="V4861">
        <v>0</v>
      </c>
      <c r="W4861">
        <v>0</v>
      </c>
      <c r="X4861">
        <v>0</v>
      </c>
      <c r="Y4861">
        <v>41</v>
      </c>
      <c r="Z4861">
        <v>0</v>
      </c>
      <c r="AA4861">
        <v>0</v>
      </c>
      <c r="AB4861">
        <v>2277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1836072</v>
      </c>
      <c r="AP4861">
        <v>500877</v>
      </c>
      <c r="AQ4861">
        <v>0</v>
      </c>
      <c r="AR4861">
        <v>0</v>
      </c>
      <c r="AS4861">
        <v>0</v>
      </c>
      <c r="AT4861">
        <v>47929</v>
      </c>
      <c r="AU4861">
        <v>0</v>
      </c>
      <c r="AV4861">
        <v>0</v>
      </c>
      <c r="AW4861">
        <v>2384878</v>
      </c>
      <c r="AX4861">
        <v>0</v>
      </c>
      <c r="AY4861">
        <v>2459787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3595</v>
      </c>
      <c r="BG4861">
        <v>643963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.11538461538461539</v>
      </c>
    </row>
    <row r="4862" spans="1:71" x14ac:dyDescent="0.25">
      <c r="A4862">
        <v>106382715</v>
      </c>
      <c r="B4862" t="s">
        <v>186</v>
      </c>
      <c r="C4862" s="1">
        <f t="shared" si="75"/>
        <v>43009</v>
      </c>
      <c r="D4862" s="2" t="s">
        <v>1003</v>
      </c>
      <c r="E4862" s="1">
        <v>42745</v>
      </c>
      <c r="F4862" s="1">
        <v>43100</v>
      </c>
      <c r="G4862" t="s">
        <v>159</v>
      </c>
      <c r="H4862" t="s">
        <v>89</v>
      </c>
      <c r="I4862" t="s">
        <v>72</v>
      </c>
      <c r="J4862" t="s">
        <v>85</v>
      </c>
      <c r="K4862" t="s">
        <v>160</v>
      </c>
      <c r="L4862">
        <v>60</v>
      </c>
      <c r="M4862">
        <v>15</v>
      </c>
      <c r="N4862">
        <v>0</v>
      </c>
      <c r="O4862">
        <v>5</v>
      </c>
      <c r="P4862">
        <v>238</v>
      </c>
      <c r="Q4862">
        <v>0</v>
      </c>
      <c r="R4862">
        <v>535</v>
      </c>
      <c r="S4862">
        <v>227</v>
      </c>
      <c r="T4862">
        <v>47</v>
      </c>
      <c r="U4862">
        <v>53</v>
      </c>
      <c r="V4862">
        <v>0</v>
      </c>
      <c r="W4862">
        <v>0</v>
      </c>
      <c r="X4862">
        <v>221</v>
      </c>
      <c r="Y4862">
        <v>0</v>
      </c>
      <c r="Z4862">
        <v>0</v>
      </c>
      <c r="AA4862">
        <v>78</v>
      </c>
      <c r="AB4862">
        <v>1161</v>
      </c>
      <c r="AC4862">
        <v>0</v>
      </c>
      <c r="AD4862">
        <v>147894</v>
      </c>
      <c r="AE4862">
        <v>0</v>
      </c>
      <c r="AF4862">
        <v>0</v>
      </c>
      <c r="AG4862">
        <v>0</v>
      </c>
      <c r="AH4862">
        <v>7910768</v>
      </c>
      <c r="AI4862">
        <v>3012206</v>
      </c>
      <c r="AJ4862">
        <v>0</v>
      </c>
      <c r="AK4862">
        <v>757530</v>
      </c>
      <c r="AL4862">
        <v>11680504</v>
      </c>
      <c r="AM4862">
        <v>4235475</v>
      </c>
      <c r="AN4862">
        <v>936559</v>
      </c>
      <c r="AO4862">
        <v>464544</v>
      </c>
      <c r="AP4862">
        <v>3012206</v>
      </c>
      <c r="AQ4862">
        <v>0</v>
      </c>
      <c r="AR4862">
        <v>0</v>
      </c>
      <c r="AS4862">
        <v>1176812</v>
      </c>
      <c r="AT4862">
        <v>757530</v>
      </c>
      <c r="AU4862">
        <v>-25757</v>
      </c>
      <c r="AV4862">
        <v>215966</v>
      </c>
      <c r="AW4862">
        <v>10773335</v>
      </c>
      <c r="AX4862">
        <v>11572107</v>
      </c>
      <c r="AY4862">
        <v>31642513</v>
      </c>
      <c r="AZ4862">
        <v>1484678</v>
      </c>
      <c r="BA4862">
        <v>-2187</v>
      </c>
      <c r="BB4862">
        <v>0</v>
      </c>
      <c r="BC4862">
        <v>0</v>
      </c>
      <c r="BD4862">
        <v>0</v>
      </c>
      <c r="BE4862">
        <v>0</v>
      </c>
      <c r="BF4862">
        <v>4855753</v>
      </c>
      <c r="BG4862">
        <v>251424762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3.1733333333333333</v>
      </c>
    </row>
    <row r="4863" spans="1:71" x14ac:dyDescent="0.25">
      <c r="A4863">
        <v>106361144</v>
      </c>
      <c r="B4863" t="s">
        <v>187</v>
      </c>
      <c r="C4863" s="1">
        <f t="shared" si="75"/>
        <v>43009</v>
      </c>
      <c r="D4863" s="2" t="s">
        <v>1003</v>
      </c>
      <c r="E4863" s="1">
        <v>42745</v>
      </c>
      <c r="F4863" s="1">
        <v>43100</v>
      </c>
      <c r="G4863" t="s">
        <v>111</v>
      </c>
      <c r="H4863" t="s">
        <v>101</v>
      </c>
      <c r="I4863" t="s">
        <v>72</v>
      </c>
      <c r="J4863" t="s">
        <v>85</v>
      </c>
      <c r="K4863" t="s">
        <v>164</v>
      </c>
      <c r="L4863">
        <v>112</v>
      </c>
      <c r="M4863">
        <v>112</v>
      </c>
      <c r="N4863">
        <v>0</v>
      </c>
      <c r="O4863">
        <v>20</v>
      </c>
      <c r="P4863">
        <v>1425</v>
      </c>
      <c r="Q4863">
        <v>0</v>
      </c>
      <c r="R4863">
        <v>740</v>
      </c>
      <c r="S4863">
        <v>860</v>
      </c>
      <c r="T4863">
        <v>611</v>
      </c>
      <c r="U4863">
        <v>1284</v>
      </c>
      <c r="V4863">
        <v>0</v>
      </c>
      <c r="W4863">
        <v>0</v>
      </c>
      <c r="X4863">
        <v>471</v>
      </c>
      <c r="Y4863">
        <v>86</v>
      </c>
      <c r="Z4863">
        <v>0</v>
      </c>
      <c r="AA4863">
        <v>42</v>
      </c>
      <c r="AB4863">
        <v>4094</v>
      </c>
      <c r="AC4863">
        <v>0</v>
      </c>
      <c r="AD4863">
        <v>3294545</v>
      </c>
      <c r="AE4863">
        <v>0</v>
      </c>
      <c r="AF4863">
        <v>0</v>
      </c>
      <c r="AG4863">
        <v>0</v>
      </c>
      <c r="AH4863">
        <v>694291</v>
      </c>
      <c r="AI4863">
        <v>0</v>
      </c>
      <c r="AJ4863">
        <v>0</v>
      </c>
      <c r="AK4863">
        <v>0</v>
      </c>
      <c r="AL4863">
        <v>694291</v>
      </c>
      <c r="AM4863">
        <v>4024896</v>
      </c>
      <c r="AN4863">
        <v>4398957</v>
      </c>
      <c r="AO4863">
        <v>471989</v>
      </c>
      <c r="AP4863">
        <v>11424726</v>
      </c>
      <c r="AQ4863">
        <v>0</v>
      </c>
      <c r="AR4863">
        <v>0</v>
      </c>
      <c r="AS4863">
        <v>4950098</v>
      </c>
      <c r="AT4863">
        <v>812460</v>
      </c>
      <c r="AU4863">
        <v>0</v>
      </c>
      <c r="AV4863">
        <v>125525</v>
      </c>
      <c r="AW4863">
        <v>26208651</v>
      </c>
      <c r="AX4863">
        <v>147113</v>
      </c>
      <c r="AY4863">
        <v>22594521</v>
      </c>
      <c r="AZ4863">
        <v>0</v>
      </c>
      <c r="BA4863">
        <v>-12300</v>
      </c>
      <c r="BB4863">
        <v>0</v>
      </c>
      <c r="BC4863">
        <v>0</v>
      </c>
      <c r="BD4863">
        <v>0</v>
      </c>
      <c r="BE4863">
        <v>0</v>
      </c>
      <c r="BF4863">
        <v>185696</v>
      </c>
      <c r="BG4863">
        <v>48816298</v>
      </c>
      <c r="BH4863">
        <v>0</v>
      </c>
      <c r="BI4863">
        <v>11</v>
      </c>
      <c r="BJ4863">
        <v>33</v>
      </c>
      <c r="BK4863">
        <v>31</v>
      </c>
      <c r="BL4863">
        <v>369581</v>
      </c>
      <c r="BM4863">
        <v>120745</v>
      </c>
      <c r="BN4863">
        <v>48367</v>
      </c>
      <c r="BO4863">
        <v>0</v>
      </c>
      <c r="BP4863">
        <v>0</v>
      </c>
      <c r="BQ4863">
        <v>441960</v>
      </c>
      <c r="BR4863">
        <v>108</v>
      </c>
      <c r="BS4863">
        <v>6.3616071428571432</v>
      </c>
    </row>
    <row r="4864" spans="1:71" x14ac:dyDescent="0.25">
      <c r="A4864">
        <v>106190636</v>
      </c>
      <c r="B4864" t="s">
        <v>188</v>
      </c>
      <c r="C4864" s="1">
        <f t="shared" si="75"/>
        <v>43009</v>
      </c>
      <c r="D4864" s="2" t="s">
        <v>1003</v>
      </c>
      <c r="E4864" s="1">
        <v>42745</v>
      </c>
      <c r="F4864" s="1">
        <v>43100</v>
      </c>
      <c r="G4864" t="s">
        <v>92</v>
      </c>
      <c r="H4864" t="s">
        <v>89</v>
      </c>
      <c r="I4864" t="s">
        <v>72</v>
      </c>
      <c r="J4864" t="s">
        <v>85</v>
      </c>
      <c r="K4864" t="s">
        <v>189</v>
      </c>
      <c r="L4864">
        <v>516</v>
      </c>
      <c r="M4864">
        <v>320</v>
      </c>
      <c r="N4864">
        <v>35</v>
      </c>
      <c r="O4864">
        <v>173</v>
      </c>
      <c r="P4864">
        <v>6182</v>
      </c>
      <c r="Q4864">
        <v>0</v>
      </c>
      <c r="R4864">
        <v>7902</v>
      </c>
      <c r="S4864">
        <v>4425</v>
      </c>
      <c r="T4864">
        <v>4380</v>
      </c>
      <c r="U4864">
        <v>6262</v>
      </c>
      <c r="V4864">
        <v>0</v>
      </c>
      <c r="W4864">
        <v>0</v>
      </c>
      <c r="X4864">
        <v>84</v>
      </c>
      <c r="Y4864">
        <v>3654</v>
      </c>
      <c r="Z4864">
        <v>86</v>
      </c>
      <c r="AA4864">
        <v>478</v>
      </c>
      <c r="AB4864">
        <v>27271</v>
      </c>
      <c r="AC4864">
        <v>0</v>
      </c>
      <c r="AD4864">
        <v>2753015</v>
      </c>
      <c r="AE4864">
        <v>-942357</v>
      </c>
      <c r="AF4864">
        <v>0</v>
      </c>
      <c r="AG4864">
        <v>0</v>
      </c>
      <c r="AH4864">
        <v>0</v>
      </c>
      <c r="AI4864">
        <v>5173381</v>
      </c>
      <c r="AJ4864">
        <v>0</v>
      </c>
      <c r="AK4864">
        <v>0</v>
      </c>
      <c r="AL4864">
        <v>5173381</v>
      </c>
      <c r="AM4864">
        <v>21377932</v>
      </c>
      <c r="AN4864">
        <v>20909855</v>
      </c>
      <c r="AO4864">
        <v>60530507</v>
      </c>
      <c r="AP4864">
        <v>18017003</v>
      </c>
      <c r="AQ4864">
        <v>0</v>
      </c>
      <c r="AR4864">
        <v>0</v>
      </c>
      <c r="AS4864">
        <v>502537</v>
      </c>
      <c r="AT4864">
        <v>25109672</v>
      </c>
      <c r="AU4864">
        <v>0</v>
      </c>
      <c r="AV4864">
        <v>191140</v>
      </c>
      <c r="AW4864">
        <v>146638646</v>
      </c>
      <c r="AX4864">
        <v>1722091</v>
      </c>
      <c r="AY4864">
        <v>128177544</v>
      </c>
      <c r="AZ4864">
        <v>2418945</v>
      </c>
      <c r="BA4864">
        <v>8663445</v>
      </c>
      <c r="BB4864">
        <v>0</v>
      </c>
      <c r="BC4864">
        <v>0</v>
      </c>
      <c r="BD4864">
        <v>3466165</v>
      </c>
      <c r="BE4864">
        <v>1707216</v>
      </c>
      <c r="BF4864">
        <v>11035167</v>
      </c>
      <c r="BG4864">
        <v>122727723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7.3947368421052628</v>
      </c>
    </row>
    <row r="4865" spans="1:71" x14ac:dyDescent="0.25">
      <c r="A4865">
        <v>106190176</v>
      </c>
      <c r="B4865" t="s">
        <v>190</v>
      </c>
      <c r="C4865" s="1">
        <f t="shared" si="75"/>
        <v>43009</v>
      </c>
      <c r="D4865" s="2" t="s">
        <v>1003</v>
      </c>
      <c r="E4865" s="1">
        <v>42745</v>
      </c>
      <c r="F4865" s="1">
        <v>43100</v>
      </c>
      <c r="G4865" t="s">
        <v>92</v>
      </c>
      <c r="H4865" t="s">
        <v>89</v>
      </c>
      <c r="I4865" t="s">
        <v>72</v>
      </c>
      <c r="J4865" t="s">
        <v>85</v>
      </c>
      <c r="K4865" t="s">
        <v>191</v>
      </c>
      <c r="L4865">
        <v>217</v>
      </c>
      <c r="M4865">
        <v>217</v>
      </c>
      <c r="N4865">
        <v>0</v>
      </c>
      <c r="O4865">
        <v>3</v>
      </c>
      <c r="P4865">
        <v>1748</v>
      </c>
      <c r="Q4865">
        <v>0</v>
      </c>
      <c r="R4865">
        <v>5468</v>
      </c>
      <c r="S4865">
        <v>260</v>
      </c>
      <c r="T4865">
        <v>2313</v>
      </c>
      <c r="U4865">
        <v>898</v>
      </c>
      <c r="V4865">
        <v>0</v>
      </c>
      <c r="W4865">
        <v>0</v>
      </c>
      <c r="X4865">
        <v>319</v>
      </c>
      <c r="Y4865">
        <v>8976</v>
      </c>
      <c r="Z4865">
        <v>0</v>
      </c>
      <c r="AA4865">
        <v>43</v>
      </c>
      <c r="AB4865">
        <v>18277</v>
      </c>
      <c r="AC4865">
        <v>0</v>
      </c>
      <c r="AD4865">
        <v>1310032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62496141</v>
      </c>
      <c r="AN4865">
        <v>1419530</v>
      </c>
      <c r="AO4865">
        <v>11772523</v>
      </c>
      <c r="AP4865">
        <v>13100814</v>
      </c>
      <c r="AQ4865">
        <v>0</v>
      </c>
      <c r="AR4865">
        <v>0</v>
      </c>
      <c r="AS4865">
        <v>44672357</v>
      </c>
      <c r="AT4865">
        <v>97687159</v>
      </c>
      <c r="AU4865">
        <v>19947</v>
      </c>
      <c r="AV4865">
        <v>1017674</v>
      </c>
      <c r="AW4865">
        <v>232186145</v>
      </c>
      <c r="AX4865">
        <v>9387581</v>
      </c>
      <c r="AY4865">
        <v>286625059</v>
      </c>
      <c r="AZ4865">
        <v>0</v>
      </c>
      <c r="BA4865">
        <v>24204891</v>
      </c>
      <c r="BB4865">
        <v>0</v>
      </c>
      <c r="BC4865">
        <v>0</v>
      </c>
      <c r="BD4865">
        <v>0</v>
      </c>
      <c r="BE4865">
        <v>0</v>
      </c>
      <c r="BF4865">
        <v>21286909</v>
      </c>
      <c r="BG4865">
        <v>487985205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4.0276497695852536</v>
      </c>
    </row>
    <row r="4866" spans="1:71" x14ac:dyDescent="0.25">
      <c r="A4866">
        <v>106100005</v>
      </c>
      <c r="B4866" t="s">
        <v>192</v>
      </c>
      <c r="C4866" s="1">
        <f t="shared" ref="C4866:C4929" si="76">DATE(LEFT(D4866,4), MID(D4866,7,1)*3-2, 1)</f>
        <v>43009</v>
      </c>
      <c r="D4866" s="2" t="s">
        <v>1003</v>
      </c>
      <c r="E4866" s="1">
        <v>42745</v>
      </c>
      <c r="F4866" s="1">
        <v>43100</v>
      </c>
      <c r="G4866" t="s">
        <v>80</v>
      </c>
      <c r="H4866" t="s">
        <v>89</v>
      </c>
      <c r="I4866" t="s">
        <v>72</v>
      </c>
      <c r="J4866" t="s">
        <v>85</v>
      </c>
      <c r="K4866" t="s">
        <v>193</v>
      </c>
      <c r="L4866">
        <v>208</v>
      </c>
      <c r="M4866">
        <v>185</v>
      </c>
      <c r="N4866">
        <v>18</v>
      </c>
      <c r="O4866">
        <v>30</v>
      </c>
      <c r="P4866">
        <v>3802</v>
      </c>
      <c r="Q4866">
        <v>0</v>
      </c>
      <c r="R4866">
        <v>6054</v>
      </c>
      <c r="S4866">
        <v>1805</v>
      </c>
      <c r="T4866">
        <v>640</v>
      </c>
      <c r="U4866">
        <v>3386</v>
      </c>
      <c r="V4866">
        <v>0</v>
      </c>
      <c r="W4866">
        <v>0</v>
      </c>
      <c r="X4866">
        <v>68</v>
      </c>
      <c r="Y4866">
        <v>4561</v>
      </c>
      <c r="Z4866">
        <v>44</v>
      </c>
      <c r="AA4866">
        <v>77</v>
      </c>
      <c r="AB4866">
        <v>16635</v>
      </c>
      <c r="AC4866">
        <v>0</v>
      </c>
      <c r="AD4866">
        <v>7108282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1119396</v>
      </c>
      <c r="AL4866">
        <v>1119396</v>
      </c>
      <c r="AM4866">
        <v>18541711</v>
      </c>
      <c r="AN4866">
        <v>4650917</v>
      </c>
      <c r="AO4866">
        <v>-937512</v>
      </c>
      <c r="AP4866">
        <v>6023160</v>
      </c>
      <c r="AQ4866">
        <v>0</v>
      </c>
      <c r="AR4866">
        <v>0</v>
      </c>
      <c r="AS4866">
        <v>2200702</v>
      </c>
      <c r="AT4866">
        <v>44865717</v>
      </c>
      <c r="AU4866">
        <v>2017595</v>
      </c>
      <c r="AV4866">
        <v>3291865</v>
      </c>
      <c r="AW4866">
        <v>80654155</v>
      </c>
      <c r="AX4866">
        <v>925613</v>
      </c>
      <c r="AY4866">
        <v>73320550</v>
      </c>
      <c r="AZ4866">
        <v>3817997</v>
      </c>
      <c r="BA4866">
        <v>-811202</v>
      </c>
      <c r="BB4866">
        <v>0</v>
      </c>
      <c r="BC4866">
        <v>0</v>
      </c>
      <c r="BD4866">
        <v>0</v>
      </c>
      <c r="BE4866">
        <v>0</v>
      </c>
      <c r="BF4866">
        <v>4887228</v>
      </c>
      <c r="BG4866">
        <v>384544163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9.6743002544529269</v>
      </c>
    </row>
    <row r="4867" spans="1:71" x14ac:dyDescent="0.25">
      <c r="A4867">
        <v>106100697</v>
      </c>
      <c r="B4867" t="s">
        <v>194</v>
      </c>
      <c r="C4867" s="1">
        <f t="shared" si="76"/>
        <v>43009</v>
      </c>
      <c r="D4867" s="2" t="s">
        <v>1003</v>
      </c>
      <c r="E4867" s="1">
        <v>42745</v>
      </c>
      <c r="F4867" s="1">
        <v>43100</v>
      </c>
      <c r="G4867" t="s">
        <v>80</v>
      </c>
      <c r="H4867" t="s">
        <v>71</v>
      </c>
      <c r="I4867" t="s">
        <v>72</v>
      </c>
      <c r="J4867" t="s">
        <v>73</v>
      </c>
      <c r="K4867" t="s">
        <v>195</v>
      </c>
      <c r="L4867">
        <v>116</v>
      </c>
      <c r="M4867">
        <v>90</v>
      </c>
      <c r="N4867">
        <v>0</v>
      </c>
      <c r="O4867">
        <v>2</v>
      </c>
      <c r="P4867">
        <v>55</v>
      </c>
      <c r="Q4867">
        <v>9</v>
      </c>
      <c r="R4867">
        <v>136</v>
      </c>
      <c r="S4867">
        <v>11</v>
      </c>
      <c r="T4867">
        <v>6000</v>
      </c>
      <c r="U4867">
        <v>45</v>
      </c>
      <c r="V4867">
        <v>0</v>
      </c>
      <c r="W4867">
        <v>0</v>
      </c>
      <c r="X4867">
        <v>5</v>
      </c>
      <c r="Y4867">
        <v>19</v>
      </c>
      <c r="Z4867">
        <v>0</v>
      </c>
      <c r="AA4867">
        <v>4</v>
      </c>
      <c r="AB4867">
        <v>6220</v>
      </c>
      <c r="AC4867">
        <v>6075</v>
      </c>
      <c r="AD4867">
        <v>133237</v>
      </c>
      <c r="AE4867">
        <v>-30166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368662</v>
      </c>
      <c r="AN4867">
        <v>64426</v>
      </c>
      <c r="AO4867">
        <v>1906590</v>
      </c>
      <c r="AP4867">
        <v>413677</v>
      </c>
      <c r="AQ4867">
        <v>0</v>
      </c>
      <c r="AR4867">
        <v>0</v>
      </c>
      <c r="AS4867">
        <v>103606</v>
      </c>
      <c r="AT4867">
        <v>967938</v>
      </c>
      <c r="AU4867">
        <v>0</v>
      </c>
      <c r="AV4867">
        <v>146546</v>
      </c>
      <c r="AW4867">
        <v>3971445</v>
      </c>
      <c r="AX4867">
        <v>308539</v>
      </c>
      <c r="AY4867">
        <v>6068528</v>
      </c>
      <c r="AZ4867">
        <v>0</v>
      </c>
      <c r="BA4867">
        <v>370871</v>
      </c>
      <c r="BB4867">
        <v>0</v>
      </c>
      <c r="BC4867">
        <v>0</v>
      </c>
      <c r="BD4867">
        <v>0</v>
      </c>
      <c r="BE4867">
        <v>0</v>
      </c>
      <c r="BF4867">
        <v>51926</v>
      </c>
      <c r="BG4867">
        <v>7628072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.26699029126213591</v>
      </c>
    </row>
    <row r="4868" spans="1:71" x14ac:dyDescent="0.25">
      <c r="A4868">
        <v>106105051</v>
      </c>
      <c r="B4868" t="s">
        <v>196</v>
      </c>
      <c r="C4868" s="1">
        <f t="shared" si="76"/>
        <v>43009</v>
      </c>
      <c r="D4868" s="2" t="s">
        <v>1003</v>
      </c>
      <c r="E4868" s="1">
        <v>42745</v>
      </c>
      <c r="F4868" s="1">
        <v>43100</v>
      </c>
      <c r="G4868" t="s">
        <v>80</v>
      </c>
      <c r="H4868" t="s">
        <v>117</v>
      </c>
      <c r="I4868" t="s">
        <v>118</v>
      </c>
      <c r="J4868" t="s">
        <v>85</v>
      </c>
      <c r="K4868" t="s">
        <v>195</v>
      </c>
      <c r="L4868">
        <v>1310</v>
      </c>
      <c r="M4868">
        <v>1310</v>
      </c>
      <c r="N4868">
        <v>0</v>
      </c>
      <c r="O4868">
        <v>54</v>
      </c>
      <c r="P4868">
        <v>56</v>
      </c>
      <c r="Q4868">
        <v>0</v>
      </c>
      <c r="R4868">
        <v>86618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22472</v>
      </c>
      <c r="AB4868">
        <v>10909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51177767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13277229</v>
      </c>
      <c r="AW4868">
        <v>64454996</v>
      </c>
      <c r="AX4868">
        <v>0</v>
      </c>
      <c r="AY4868">
        <v>69932604</v>
      </c>
      <c r="AZ4868">
        <v>0</v>
      </c>
      <c r="BA4868">
        <v>5477608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2.1374045801526718E-2</v>
      </c>
    </row>
    <row r="4869" spans="1:71" x14ac:dyDescent="0.25">
      <c r="A4869">
        <v>106190766</v>
      </c>
      <c r="B4869" t="s">
        <v>197</v>
      </c>
      <c r="C4869" s="1">
        <f t="shared" si="76"/>
        <v>43009</v>
      </c>
      <c r="D4869" s="2" t="s">
        <v>1003</v>
      </c>
      <c r="E4869" s="1">
        <v>42745</v>
      </c>
      <c r="F4869" s="1">
        <v>43100</v>
      </c>
      <c r="G4869" t="s">
        <v>92</v>
      </c>
      <c r="H4869" t="s">
        <v>93</v>
      </c>
      <c r="I4869" t="s">
        <v>72</v>
      </c>
      <c r="J4869" t="s">
        <v>85</v>
      </c>
      <c r="K4869" t="s">
        <v>198</v>
      </c>
      <c r="L4869">
        <v>105</v>
      </c>
      <c r="M4869">
        <v>105</v>
      </c>
      <c r="N4869">
        <v>20</v>
      </c>
      <c r="O4869">
        <v>18</v>
      </c>
      <c r="P4869">
        <v>655</v>
      </c>
      <c r="Q4869">
        <v>0</v>
      </c>
      <c r="R4869">
        <v>975</v>
      </c>
      <c r="S4869">
        <v>428</v>
      </c>
      <c r="T4869">
        <v>174</v>
      </c>
      <c r="U4869">
        <v>1033</v>
      </c>
      <c r="V4869">
        <v>0</v>
      </c>
      <c r="W4869">
        <v>0</v>
      </c>
      <c r="X4869">
        <v>43</v>
      </c>
      <c r="Y4869">
        <v>64</v>
      </c>
      <c r="Z4869">
        <v>81</v>
      </c>
      <c r="AA4869">
        <v>35</v>
      </c>
      <c r="AB4869">
        <v>2833</v>
      </c>
      <c r="AC4869">
        <v>0</v>
      </c>
      <c r="AD4869">
        <v>1105422</v>
      </c>
      <c r="AE4869">
        <v>-209981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2943294</v>
      </c>
      <c r="AN4869">
        <v>1799836</v>
      </c>
      <c r="AO4869">
        <v>975358</v>
      </c>
      <c r="AP4869">
        <v>1700827</v>
      </c>
      <c r="AQ4869">
        <v>0</v>
      </c>
      <c r="AR4869">
        <v>0</v>
      </c>
      <c r="AS4869">
        <v>566544</v>
      </c>
      <c r="AT4869">
        <v>-13115</v>
      </c>
      <c r="AU4869">
        <v>819784</v>
      </c>
      <c r="AV4869">
        <v>-111552</v>
      </c>
      <c r="AW4869">
        <v>8680976</v>
      </c>
      <c r="AX4869">
        <v>0</v>
      </c>
      <c r="AY4869">
        <v>9255619</v>
      </c>
      <c r="AZ4869">
        <v>0</v>
      </c>
      <c r="BA4869">
        <v>-31650</v>
      </c>
      <c r="BB4869">
        <v>0</v>
      </c>
      <c r="BC4869">
        <v>0</v>
      </c>
      <c r="BD4869">
        <v>0</v>
      </c>
      <c r="BE4869">
        <v>0</v>
      </c>
      <c r="BF4869">
        <v>20534</v>
      </c>
      <c r="BG4869">
        <v>12304918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3.1190476190476191</v>
      </c>
    </row>
    <row r="4870" spans="1:71" x14ac:dyDescent="0.25">
      <c r="A4870">
        <v>106190184</v>
      </c>
      <c r="B4870" t="s">
        <v>199</v>
      </c>
      <c r="C4870" s="1">
        <f t="shared" si="76"/>
        <v>43009</v>
      </c>
      <c r="D4870" s="2" t="s">
        <v>1003</v>
      </c>
      <c r="E4870" s="1">
        <v>42745</v>
      </c>
      <c r="F4870" s="1">
        <v>43100</v>
      </c>
      <c r="G4870" t="s">
        <v>92</v>
      </c>
      <c r="H4870" t="s">
        <v>101</v>
      </c>
      <c r="I4870" t="s">
        <v>72</v>
      </c>
      <c r="J4870" t="s">
        <v>85</v>
      </c>
      <c r="K4870" t="s">
        <v>200</v>
      </c>
      <c r="L4870">
        <v>187</v>
      </c>
      <c r="M4870">
        <v>187</v>
      </c>
      <c r="N4870">
        <v>3</v>
      </c>
      <c r="O4870">
        <v>99</v>
      </c>
      <c r="P4870">
        <v>1307</v>
      </c>
      <c r="Q4870">
        <v>0</v>
      </c>
      <c r="R4870">
        <v>3944</v>
      </c>
      <c r="S4870">
        <v>0</v>
      </c>
      <c r="T4870">
        <v>535</v>
      </c>
      <c r="U4870">
        <v>0</v>
      </c>
      <c r="V4870">
        <v>241</v>
      </c>
      <c r="W4870">
        <v>0</v>
      </c>
      <c r="X4870">
        <v>0</v>
      </c>
      <c r="Y4870">
        <v>10474</v>
      </c>
      <c r="Z4870">
        <v>9</v>
      </c>
      <c r="AA4870">
        <v>431</v>
      </c>
      <c r="AB4870">
        <v>15634</v>
      </c>
      <c r="AC4870">
        <v>0</v>
      </c>
      <c r="AD4870">
        <v>724868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5859259</v>
      </c>
      <c r="AN4870">
        <v>0</v>
      </c>
      <c r="AO4870">
        <v>367721</v>
      </c>
      <c r="AP4870">
        <v>0</v>
      </c>
      <c r="AQ4870">
        <v>182184</v>
      </c>
      <c r="AR4870">
        <v>0</v>
      </c>
      <c r="AS4870">
        <v>0</v>
      </c>
      <c r="AT4870">
        <v>11480271</v>
      </c>
      <c r="AU4870">
        <v>0</v>
      </c>
      <c r="AV4870">
        <v>71985</v>
      </c>
      <c r="AW4870">
        <v>17961420</v>
      </c>
      <c r="AX4870">
        <v>2457</v>
      </c>
      <c r="AY4870">
        <v>15281498</v>
      </c>
      <c r="AZ4870">
        <v>0</v>
      </c>
      <c r="BA4870">
        <v>3290</v>
      </c>
      <c r="BB4870">
        <v>0</v>
      </c>
      <c r="BC4870">
        <v>0</v>
      </c>
      <c r="BD4870">
        <v>0</v>
      </c>
      <c r="BE4870">
        <v>0</v>
      </c>
      <c r="BF4870">
        <v>125101</v>
      </c>
      <c r="BG4870">
        <v>7428073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3.4946524064171123</v>
      </c>
    </row>
    <row r="4871" spans="1:71" x14ac:dyDescent="0.25">
      <c r="A4871">
        <v>106301155</v>
      </c>
      <c r="B4871" t="s">
        <v>201</v>
      </c>
      <c r="C4871" s="1">
        <f t="shared" si="76"/>
        <v>43009</v>
      </c>
      <c r="D4871" s="2" t="s">
        <v>1003</v>
      </c>
      <c r="E4871" s="1">
        <v>42745</v>
      </c>
      <c r="F4871" s="1">
        <v>43100</v>
      </c>
      <c r="G4871" t="s">
        <v>83</v>
      </c>
      <c r="H4871" t="s">
        <v>101</v>
      </c>
      <c r="I4871" t="s">
        <v>72</v>
      </c>
      <c r="J4871" t="s">
        <v>85</v>
      </c>
      <c r="K4871" t="s">
        <v>202</v>
      </c>
      <c r="L4871">
        <v>122</v>
      </c>
      <c r="M4871">
        <v>112</v>
      </c>
      <c r="N4871">
        <v>0</v>
      </c>
      <c r="O4871">
        <v>7</v>
      </c>
      <c r="P4871">
        <v>933</v>
      </c>
      <c r="Q4871">
        <v>0</v>
      </c>
      <c r="R4871">
        <v>213</v>
      </c>
      <c r="S4871">
        <v>75</v>
      </c>
      <c r="T4871">
        <v>8483</v>
      </c>
      <c r="U4871">
        <v>40</v>
      </c>
      <c r="V4871">
        <v>377</v>
      </c>
      <c r="W4871">
        <v>0</v>
      </c>
      <c r="X4871">
        <v>21</v>
      </c>
      <c r="Y4871">
        <v>925</v>
      </c>
      <c r="Z4871">
        <v>0</v>
      </c>
      <c r="AA4871">
        <v>18</v>
      </c>
      <c r="AB4871">
        <v>10152</v>
      </c>
      <c r="AC4871">
        <v>0</v>
      </c>
      <c r="AD4871">
        <v>67259</v>
      </c>
      <c r="AE4871">
        <v>-4167915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783244</v>
      </c>
      <c r="AN4871">
        <v>458382</v>
      </c>
      <c r="AO4871">
        <v>9890015</v>
      </c>
      <c r="AP4871">
        <v>25600</v>
      </c>
      <c r="AQ4871">
        <v>279734</v>
      </c>
      <c r="AR4871">
        <v>0</v>
      </c>
      <c r="AS4871">
        <v>36975</v>
      </c>
      <c r="AT4871">
        <v>1018436</v>
      </c>
      <c r="AU4871">
        <v>0</v>
      </c>
      <c r="AV4871">
        <v>129167</v>
      </c>
      <c r="AW4871">
        <v>12621553</v>
      </c>
      <c r="AX4871">
        <v>244271</v>
      </c>
      <c r="AY4871">
        <v>13218392</v>
      </c>
      <c r="AZ4871">
        <v>464138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94183</v>
      </c>
      <c r="BG4871">
        <v>3291203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3.9871794871794872</v>
      </c>
    </row>
    <row r="4872" spans="1:71" x14ac:dyDescent="0.25">
      <c r="A4872">
        <v>106190587</v>
      </c>
      <c r="B4872" t="s">
        <v>203</v>
      </c>
      <c r="C4872" s="1">
        <f t="shared" si="76"/>
        <v>43009</v>
      </c>
      <c r="D4872" s="2" t="s">
        <v>1003</v>
      </c>
      <c r="E4872" s="1">
        <v>42745</v>
      </c>
      <c r="F4872" s="1">
        <v>43100</v>
      </c>
      <c r="G4872" t="s">
        <v>92</v>
      </c>
      <c r="H4872" t="s">
        <v>101</v>
      </c>
      <c r="I4872" t="s">
        <v>72</v>
      </c>
      <c r="J4872" t="s">
        <v>85</v>
      </c>
      <c r="K4872" t="s">
        <v>204</v>
      </c>
      <c r="L4872">
        <v>221</v>
      </c>
      <c r="M4872">
        <v>221</v>
      </c>
      <c r="N4872">
        <v>2</v>
      </c>
      <c r="O4872">
        <v>19</v>
      </c>
      <c r="P4872">
        <v>2333</v>
      </c>
      <c r="Q4872">
        <v>0</v>
      </c>
      <c r="R4872">
        <v>1626</v>
      </c>
      <c r="S4872">
        <v>664</v>
      </c>
      <c r="T4872">
        <v>12151</v>
      </c>
      <c r="U4872">
        <v>862</v>
      </c>
      <c r="V4872">
        <v>0</v>
      </c>
      <c r="W4872">
        <v>0</v>
      </c>
      <c r="X4872">
        <v>209</v>
      </c>
      <c r="Y4872">
        <v>0</v>
      </c>
      <c r="Z4872">
        <v>9</v>
      </c>
      <c r="AA4872">
        <v>87</v>
      </c>
      <c r="AB4872">
        <v>15608</v>
      </c>
      <c r="AC4872">
        <v>0</v>
      </c>
      <c r="AD4872">
        <v>1272215</v>
      </c>
      <c r="AE4872">
        <v>-222000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2159558</v>
      </c>
      <c r="AN4872">
        <v>1360998</v>
      </c>
      <c r="AO4872">
        <v>14614169</v>
      </c>
      <c r="AP4872">
        <v>1175984</v>
      </c>
      <c r="AQ4872">
        <v>0</v>
      </c>
      <c r="AR4872">
        <v>0</v>
      </c>
      <c r="AS4872">
        <v>911804</v>
      </c>
      <c r="AT4872">
        <v>0</v>
      </c>
      <c r="AU4872">
        <v>0</v>
      </c>
      <c r="AV4872">
        <v>402303</v>
      </c>
      <c r="AW4872">
        <v>20624816</v>
      </c>
      <c r="AX4872">
        <v>36894</v>
      </c>
      <c r="AY4872">
        <v>21583252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537468</v>
      </c>
      <c r="BG4872">
        <v>7999967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5.2782805429864252</v>
      </c>
    </row>
    <row r="4873" spans="1:71" x14ac:dyDescent="0.25">
      <c r="A4873">
        <v>106361458</v>
      </c>
      <c r="B4873" t="s">
        <v>205</v>
      </c>
      <c r="C4873" s="1">
        <f t="shared" si="76"/>
        <v>43009</v>
      </c>
      <c r="D4873" s="2" t="s">
        <v>1003</v>
      </c>
      <c r="E4873" s="1">
        <v>42745</v>
      </c>
      <c r="F4873" s="1">
        <v>43100</v>
      </c>
      <c r="G4873" t="s">
        <v>111</v>
      </c>
      <c r="H4873" t="s">
        <v>101</v>
      </c>
      <c r="I4873" t="s">
        <v>72</v>
      </c>
      <c r="J4873" t="s">
        <v>73</v>
      </c>
      <c r="K4873" t="s">
        <v>206</v>
      </c>
      <c r="L4873">
        <v>25</v>
      </c>
      <c r="M4873">
        <v>10</v>
      </c>
      <c r="N4873">
        <v>0</v>
      </c>
      <c r="O4873">
        <v>5</v>
      </c>
      <c r="P4873">
        <v>149</v>
      </c>
      <c r="Q4873">
        <v>0</v>
      </c>
      <c r="R4873">
        <v>192</v>
      </c>
      <c r="S4873">
        <v>0</v>
      </c>
      <c r="T4873">
        <v>152</v>
      </c>
      <c r="U4873">
        <v>0</v>
      </c>
      <c r="V4873">
        <v>0</v>
      </c>
      <c r="W4873">
        <v>0</v>
      </c>
      <c r="X4873">
        <v>50</v>
      </c>
      <c r="Y4873">
        <v>0</v>
      </c>
      <c r="Z4873">
        <v>0</v>
      </c>
      <c r="AA4873">
        <v>16</v>
      </c>
      <c r="AB4873">
        <v>410</v>
      </c>
      <c r="AC4873">
        <v>0</v>
      </c>
      <c r="AD4873">
        <v>351176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1121097</v>
      </c>
      <c r="AN4873">
        <v>0</v>
      </c>
      <c r="AO4873">
        <v>358536</v>
      </c>
      <c r="AP4873">
        <v>0</v>
      </c>
      <c r="AQ4873">
        <v>0</v>
      </c>
      <c r="AR4873">
        <v>0</v>
      </c>
      <c r="AS4873">
        <v>671585</v>
      </c>
      <c r="AT4873">
        <v>0</v>
      </c>
      <c r="AU4873">
        <v>0</v>
      </c>
      <c r="AV4873">
        <v>239025</v>
      </c>
      <c r="AW4873">
        <v>2390243</v>
      </c>
      <c r="AX4873">
        <v>48478</v>
      </c>
      <c r="AY4873">
        <v>2475759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318797</v>
      </c>
      <c r="BG4873">
        <v>3759994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4.2571428571428571</v>
      </c>
    </row>
    <row r="4874" spans="1:71" x14ac:dyDescent="0.25">
      <c r="A4874">
        <v>106060870</v>
      </c>
      <c r="B4874" t="s">
        <v>1004</v>
      </c>
      <c r="C4874" s="1">
        <f t="shared" si="76"/>
        <v>43009</v>
      </c>
      <c r="D4874" s="2" t="s">
        <v>1003</v>
      </c>
      <c r="E4874" s="1">
        <v>42745</v>
      </c>
      <c r="F4874" s="1">
        <v>43100</v>
      </c>
      <c r="G4874" t="s">
        <v>859</v>
      </c>
      <c r="H4874" t="s">
        <v>101</v>
      </c>
      <c r="I4874" t="s">
        <v>72</v>
      </c>
      <c r="J4874" t="s">
        <v>73</v>
      </c>
      <c r="K4874" t="s">
        <v>860</v>
      </c>
      <c r="L4874">
        <v>48</v>
      </c>
      <c r="M4874">
        <v>48</v>
      </c>
      <c r="N4874">
        <v>0</v>
      </c>
      <c r="O4874">
        <v>0</v>
      </c>
      <c r="P4874">
        <v>37</v>
      </c>
      <c r="Q4874">
        <v>0</v>
      </c>
      <c r="R4874">
        <v>39</v>
      </c>
      <c r="S4874">
        <v>0</v>
      </c>
      <c r="T4874">
        <v>18</v>
      </c>
      <c r="U4874">
        <v>0</v>
      </c>
      <c r="V4874">
        <v>0</v>
      </c>
      <c r="W4874">
        <v>0</v>
      </c>
      <c r="X4874">
        <v>11</v>
      </c>
      <c r="Y4874">
        <v>0</v>
      </c>
      <c r="Z4874">
        <v>0</v>
      </c>
      <c r="AA4874">
        <v>0</v>
      </c>
      <c r="AB4874">
        <v>68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1380917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218070</v>
      </c>
      <c r="BG4874">
        <v>1564402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.38541666666666669</v>
      </c>
    </row>
    <row r="4875" spans="1:71" x14ac:dyDescent="0.25">
      <c r="A4875">
        <v>106190197</v>
      </c>
      <c r="B4875" t="s">
        <v>207</v>
      </c>
      <c r="C4875" s="1">
        <f t="shared" si="76"/>
        <v>43009</v>
      </c>
      <c r="D4875" s="2" t="s">
        <v>1003</v>
      </c>
      <c r="E4875" s="1">
        <v>42745</v>
      </c>
      <c r="F4875" s="1">
        <v>43100</v>
      </c>
      <c r="G4875" t="s">
        <v>92</v>
      </c>
      <c r="H4875" t="s">
        <v>101</v>
      </c>
      <c r="I4875" t="s">
        <v>72</v>
      </c>
      <c r="J4875" t="s">
        <v>85</v>
      </c>
      <c r="K4875" t="s">
        <v>208</v>
      </c>
      <c r="L4875">
        <v>81</v>
      </c>
      <c r="M4875">
        <v>81</v>
      </c>
      <c r="N4875">
        <v>0</v>
      </c>
      <c r="O4875">
        <v>11</v>
      </c>
      <c r="P4875">
        <v>909</v>
      </c>
      <c r="Q4875">
        <v>0</v>
      </c>
      <c r="R4875">
        <v>836</v>
      </c>
      <c r="S4875">
        <v>631</v>
      </c>
      <c r="T4875">
        <v>950</v>
      </c>
      <c r="U4875">
        <v>1310</v>
      </c>
      <c r="V4875">
        <v>0</v>
      </c>
      <c r="W4875">
        <v>0</v>
      </c>
      <c r="X4875">
        <v>15</v>
      </c>
      <c r="Y4875">
        <v>93</v>
      </c>
      <c r="Z4875">
        <v>0</v>
      </c>
      <c r="AA4875">
        <v>29</v>
      </c>
      <c r="AB4875">
        <v>3864</v>
      </c>
      <c r="AC4875">
        <v>0</v>
      </c>
      <c r="AD4875">
        <v>1645896</v>
      </c>
      <c r="AE4875">
        <v>-714415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2179489</v>
      </c>
      <c r="AN4875">
        <v>1784819</v>
      </c>
      <c r="AO4875">
        <v>3121339</v>
      </c>
      <c r="AP4875">
        <v>3494193</v>
      </c>
      <c r="AQ4875">
        <v>0</v>
      </c>
      <c r="AR4875">
        <v>0</v>
      </c>
      <c r="AS4875">
        <v>220598</v>
      </c>
      <c r="AT4875">
        <v>348637</v>
      </c>
      <c r="AU4875">
        <v>-24519</v>
      </c>
      <c r="AV4875">
        <v>-30655</v>
      </c>
      <c r="AW4875">
        <v>11093901</v>
      </c>
      <c r="AX4875">
        <v>0</v>
      </c>
      <c r="AY4875">
        <v>10972586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91747</v>
      </c>
      <c r="BG4875">
        <v>2559886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5.6111111111111107</v>
      </c>
    </row>
    <row r="4876" spans="1:71" x14ac:dyDescent="0.25">
      <c r="A4876">
        <v>106190475</v>
      </c>
      <c r="B4876" t="s">
        <v>209</v>
      </c>
      <c r="C4876" s="1">
        <f t="shared" si="76"/>
        <v>43009</v>
      </c>
      <c r="D4876" s="2" t="s">
        <v>1003</v>
      </c>
      <c r="E4876" s="1">
        <v>42745</v>
      </c>
      <c r="F4876" s="1">
        <v>43100</v>
      </c>
      <c r="G4876" t="s">
        <v>92</v>
      </c>
      <c r="H4876" t="s">
        <v>89</v>
      </c>
      <c r="I4876" t="s">
        <v>72</v>
      </c>
      <c r="J4876" t="s">
        <v>85</v>
      </c>
      <c r="K4876" t="s">
        <v>204</v>
      </c>
      <c r="L4876">
        <v>158</v>
      </c>
      <c r="M4876">
        <v>75</v>
      </c>
      <c r="N4876">
        <v>36</v>
      </c>
      <c r="O4876">
        <v>55</v>
      </c>
      <c r="P4876">
        <v>1507</v>
      </c>
      <c r="Q4876">
        <v>0</v>
      </c>
      <c r="R4876">
        <v>2180</v>
      </c>
      <c r="S4876">
        <v>903</v>
      </c>
      <c r="T4876">
        <v>359</v>
      </c>
      <c r="U4876">
        <v>1850</v>
      </c>
      <c r="V4876">
        <v>0</v>
      </c>
      <c r="W4876">
        <v>0</v>
      </c>
      <c r="X4876">
        <v>35</v>
      </c>
      <c r="Y4876">
        <v>678</v>
      </c>
      <c r="Z4876">
        <v>122</v>
      </c>
      <c r="AA4876">
        <v>130</v>
      </c>
      <c r="AB4876">
        <v>6257</v>
      </c>
      <c r="AC4876">
        <v>0</v>
      </c>
      <c r="AD4876">
        <v>1748418</v>
      </c>
      <c r="AE4876">
        <v>0</v>
      </c>
      <c r="AF4876">
        <v>0</v>
      </c>
      <c r="AG4876">
        <v>0</v>
      </c>
      <c r="AH4876">
        <v>0</v>
      </c>
      <c r="AI4876">
        <v>164626</v>
      </c>
      <c r="AJ4876">
        <v>0</v>
      </c>
      <c r="AK4876">
        <v>0</v>
      </c>
      <c r="AL4876">
        <v>164626</v>
      </c>
      <c r="AM4876">
        <v>3186238</v>
      </c>
      <c r="AN4876">
        <v>2220481</v>
      </c>
      <c r="AO4876">
        <v>3559612</v>
      </c>
      <c r="AP4876">
        <v>3827685</v>
      </c>
      <c r="AQ4876">
        <v>0</v>
      </c>
      <c r="AR4876">
        <v>0</v>
      </c>
      <c r="AS4876">
        <v>236602</v>
      </c>
      <c r="AT4876">
        <v>5436216</v>
      </c>
      <c r="AU4876">
        <v>39366</v>
      </c>
      <c r="AV4876">
        <v>131264</v>
      </c>
      <c r="AW4876">
        <v>18637464</v>
      </c>
      <c r="AX4876">
        <v>103219</v>
      </c>
      <c r="AY4876">
        <v>19877074</v>
      </c>
      <c r="AZ4876">
        <v>0</v>
      </c>
      <c r="BA4876">
        <v>147510</v>
      </c>
      <c r="BB4876">
        <v>0</v>
      </c>
      <c r="BC4876">
        <v>0</v>
      </c>
      <c r="BD4876">
        <v>0</v>
      </c>
      <c r="BE4876">
        <v>0</v>
      </c>
      <c r="BF4876">
        <v>88851</v>
      </c>
      <c r="BG4876">
        <v>4806464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6.4678111587982832</v>
      </c>
    </row>
    <row r="4877" spans="1:71" x14ac:dyDescent="0.25">
      <c r="A4877">
        <v>106361323</v>
      </c>
      <c r="B4877" t="s">
        <v>210</v>
      </c>
      <c r="C4877" s="1">
        <f t="shared" si="76"/>
        <v>43009</v>
      </c>
      <c r="D4877" s="2" t="s">
        <v>1003</v>
      </c>
      <c r="E4877" s="1">
        <v>42745</v>
      </c>
      <c r="F4877" s="1">
        <v>43100</v>
      </c>
      <c r="G4877" t="s">
        <v>111</v>
      </c>
      <c r="H4877" t="s">
        <v>89</v>
      </c>
      <c r="I4877" t="s">
        <v>72</v>
      </c>
      <c r="J4877" t="s">
        <v>85</v>
      </c>
      <c r="K4877" t="s">
        <v>136</v>
      </c>
      <c r="L4877">
        <v>345</v>
      </c>
      <c r="M4877">
        <v>306</v>
      </c>
      <c r="N4877">
        <v>15</v>
      </c>
      <c r="O4877">
        <v>29</v>
      </c>
      <c r="P4877">
        <v>2972</v>
      </c>
      <c r="Q4877">
        <v>6</v>
      </c>
      <c r="R4877">
        <v>1269</v>
      </c>
      <c r="S4877">
        <v>1017</v>
      </c>
      <c r="T4877">
        <v>9841</v>
      </c>
      <c r="U4877">
        <v>5392</v>
      </c>
      <c r="V4877">
        <v>0</v>
      </c>
      <c r="W4877">
        <v>0</v>
      </c>
      <c r="X4877">
        <v>63</v>
      </c>
      <c r="Y4877">
        <v>332</v>
      </c>
      <c r="Z4877">
        <v>97</v>
      </c>
      <c r="AA4877">
        <v>127</v>
      </c>
      <c r="AB4877">
        <v>18138</v>
      </c>
      <c r="AC4877">
        <v>8009</v>
      </c>
      <c r="AD4877">
        <v>1410805</v>
      </c>
      <c r="AE4877">
        <v>-3996083</v>
      </c>
      <c r="AF4877">
        <v>0</v>
      </c>
      <c r="AG4877">
        <v>0</v>
      </c>
      <c r="AH4877">
        <v>11926</v>
      </c>
      <c r="AI4877">
        <v>0</v>
      </c>
      <c r="AJ4877">
        <v>0</v>
      </c>
      <c r="AK4877">
        <v>0</v>
      </c>
      <c r="AL4877">
        <v>11926</v>
      </c>
      <c r="AM4877">
        <v>4108221</v>
      </c>
      <c r="AN4877">
        <v>3597028</v>
      </c>
      <c r="AO4877">
        <v>44137238</v>
      </c>
      <c r="AP4877">
        <v>47214098</v>
      </c>
      <c r="AQ4877">
        <v>0</v>
      </c>
      <c r="AR4877">
        <v>0</v>
      </c>
      <c r="AS4877">
        <v>438399</v>
      </c>
      <c r="AT4877">
        <v>5949010</v>
      </c>
      <c r="AU4877">
        <v>0</v>
      </c>
      <c r="AV4877">
        <v>1536083</v>
      </c>
      <c r="AW4877">
        <v>106980077</v>
      </c>
      <c r="AX4877">
        <v>381574</v>
      </c>
      <c r="AY4877">
        <v>79500032</v>
      </c>
      <c r="AZ4877">
        <v>2682714</v>
      </c>
      <c r="BA4877">
        <v>14683</v>
      </c>
      <c r="BB4877">
        <v>0</v>
      </c>
      <c r="BC4877">
        <v>0</v>
      </c>
      <c r="BD4877">
        <v>0</v>
      </c>
      <c r="BE4877">
        <v>0</v>
      </c>
      <c r="BF4877">
        <v>549841</v>
      </c>
      <c r="BG4877">
        <v>39389744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4.5652841781874036</v>
      </c>
    </row>
    <row r="4878" spans="1:71" x14ac:dyDescent="0.25">
      <c r="A4878">
        <v>106270744</v>
      </c>
      <c r="B4878" t="s">
        <v>211</v>
      </c>
      <c r="C4878" s="1">
        <f t="shared" si="76"/>
        <v>43009</v>
      </c>
      <c r="D4878" s="2" t="s">
        <v>1003</v>
      </c>
      <c r="E4878" s="1">
        <v>42745</v>
      </c>
      <c r="F4878" s="1">
        <v>43100</v>
      </c>
      <c r="G4878" t="s">
        <v>212</v>
      </c>
      <c r="H4878" t="s">
        <v>89</v>
      </c>
      <c r="I4878" t="s">
        <v>72</v>
      </c>
      <c r="J4878" t="s">
        <v>85</v>
      </c>
      <c r="K4878" t="s">
        <v>213</v>
      </c>
      <c r="L4878">
        <v>220</v>
      </c>
      <c r="M4878">
        <v>220</v>
      </c>
      <c r="N4878">
        <v>4</v>
      </c>
      <c r="O4878">
        <v>20</v>
      </c>
      <c r="P4878">
        <v>3158</v>
      </c>
      <c r="Q4878">
        <v>0</v>
      </c>
      <c r="R4878">
        <v>8193</v>
      </c>
      <c r="S4878">
        <v>393</v>
      </c>
      <c r="T4878">
        <v>2517</v>
      </c>
      <c r="U4878">
        <v>0</v>
      </c>
      <c r="V4878">
        <v>0</v>
      </c>
      <c r="W4878">
        <v>0</v>
      </c>
      <c r="X4878">
        <v>1050</v>
      </c>
      <c r="Y4878">
        <v>3293</v>
      </c>
      <c r="Z4878">
        <v>24</v>
      </c>
      <c r="AA4878">
        <v>101</v>
      </c>
      <c r="AB4878">
        <v>15571</v>
      </c>
      <c r="AC4878">
        <v>0</v>
      </c>
      <c r="AD4878">
        <v>338618</v>
      </c>
      <c r="AE4878">
        <v>0</v>
      </c>
      <c r="AF4878">
        <v>0</v>
      </c>
      <c r="AG4878">
        <v>0</v>
      </c>
      <c r="AH4878">
        <v>841183</v>
      </c>
      <c r="AI4878">
        <v>0</v>
      </c>
      <c r="AJ4878">
        <v>0</v>
      </c>
      <c r="AK4878">
        <v>0</v>
      </c>
      <c r="AL4878">
        <v>841183</v>
      </c>
      <c r="AM4878">
        <v>37141168</v>
      </c>
      <c r="AN4878">
        <v>3914197</v>
      </c>
      <c r="AO4878">
        <v>8301547</v>
      </c>
      <c r="AP4878">
        <v>0</v>
      </c>
      <c r="AQ4878">
        <v>0</v>
      </c>
      <c r="AR4878">
        <v>0</v>
      </c>
      <c r="AS4878">
        <v>3118215</v>
      </c>
      <c r="AT4878">
        <v>79630010</v>
      </c>
      <c r="AU4878">
        <v>0</v>
      </c>
      <c r="AV4878">
        <v>3929783</v>
      </c>
      <c r="AW4878">
        <v>136034920</v>
      </c>
      <c r="AX4878">
        <v>8243175</v>
      </c>
      <c r="AY4878">
        <v>128590040</v>
      </c>
      <c r="AZ4878">
        <v>0</v>
      </c>
      <c r="BA4878">
        <v>666538</v>
      </c>
      <c r="BB4878">
        <v>0</v>
      </c>
      <c r="BC4878">
        <v>0</v>
      </c>
      <c r="BD4878">
        <v>0</v>
      </c>
      <c r="BE4878">
        <v>0</v>
      </c>
      <c r="BF4878">
        <v>2733102</v>
      </c>
      <c r="BG4878">
        <v>249695135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7.1772727272727277</v>
      </c>
    </row>
    <row r="4879" spans="1:71" x14ac:dyDescent="0.25">
      <c r="A4879">
        <v>106560473</v>
      </c>
      <c r="B4879" t="s">
        <v>214</v>
      </c>
      <c r="C4879" s="1">
        <f t="shared" si="76"/>
        <v>43009</v>
      </c>
      <c r="D4879" s="2" t="s">
        <v>1003</v>
      </c>
      <c r="E4879" s="1">
        <v>42745</v>
      </c>
      <c r="F4879" s="1">
        <v>43100</v>
      </c>
      <c r="G4879" t="s">
        <v>129</v>
      </c>
      <c r="H4879" t="s">
        <v>89</v>
      </c>
      <c r="I4879" t="s">
        <v>72</v>
      </c>
      <c r="J4879" t="s">
        <v>85</v>
      </c>
      <c r="K4879" t="s">
        <v>130</v>
      </c>
      <c r="L4879">
        <v>242</v>
      </c>
      <c r="M4879">
        <v>121</v>
      </c>
      <c r="N4879">
        <v>5</v>
      </c>
      <c r="O4879">
        <v>4</v>
      </c>
      <c r="P4879">
        <v>2997</v>
      </c>
      <c r="Q4879">
        <v>0</v>
      </c>
      <c r="R4879">
        <v>3309</v>
      </c>
      <c r="S4879">
        <v>2224</v>
      </c>
      <c r="T4879">
        <v>743</v>
      </c>
      <c r="U4879">
        <v>1236</v>
      </c>
      <c r="V4879">
        <v>0</v>
      </c>
      <c r="W4879">
        <v>0</v>
      </c>
      <c r="X4879">
        <v>150</v>
      </c>
      <c r="Y4879">
        <v>3353</v>
      </c>
      <c r="Z4879">
        <v>23</v>
      </c>
      <c r="AA4879">
        <v>53</v>
      </c>
      <c r="AB4879">
        <v>11091</v>
      </c>
      <c r="AC4879">
        <v>0</v>
      </c>
      <c r="AD4879">
        <v>559937</v>
      </c>
      <c r="AE4879">
        <v>0</v>
      </c>
      <c r="AF4879">
        <v>0</v>
      </c>
      <c r="AG4879">
        <v>0</v>
      </c>
      <c r="AH4879">
        <v>0</v>
      </c>
      <c r="AI4879">
        <v>1093206</v>
      </c>
      <c r="AJ4879">
        <v>0</v>
      </c>
      <c r="AK4879">
        <v>0</v>
      </c>
      <c r="AL4879">
        <v>1093206</v>
      </c>
      <c r="AM4879">
        <v>21138372</v>
      </c>
      <c r="AN4879">
        <v>15887706</v>
      </c>
      <c r="AO4879">
        <v>28212454</v>
      </c>
      <c r="AP4879">
        <v>4810338</v>
      </c>
      <c r="AQ4879">
        <v>0</v>
      </c>
      <c r="AR4879">
        <v>0</v>
      </c>
      <c r="AS4879">
        <v>1408800</v>
      </c>
      <c r="AT4879">
        <v>44587589</v>
      </c>
      <c r="AU4879">
        <v>0</v>
      </c>
      <c r="AV4879">
        <v>308232</v>
      </c>
      <c r="AW4879">
        <v>116353491</v>
      </c>
      <c r="AX4879">
        <v>2121967</v>
      </c>
      <c r="AY4879">
        <v>107017515</v>
      </c>
      <c r="AZ4879">
        <v>0</v>
      </c>
      <c r="BA4879">
        <v>4761286</v>
      </c>
      <c r="BB4879">
        <v>0</v>
      </c>
      <c r="BC4879">
        <v>0</v>
      </c>
      <c r="BD4879">
        <v>0</v>
      </c>
      <c r="BE4879">
        <v>0</v>
      </c>
      <c r="BF4879">
        <v>14971383</v>
      </c>
      <c r="BG4879">
        <v>504432837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8.2561983471074374</v>
      </c>
    </row>
    <row r="4880" spans="1:71" x14ac:dyDescent="0.25">
      <c r="A4880">
        <v>106100717</v>
      </c>
      <c r="B4880" t="s">
        <v>215</v>
      </c>
      <c r="C4880" s="1">
        <f t="shared" si="76"/>
        <v>43009</v>
      </c>
      <c r="D4880" s="2" t="s">
        <v>1003</v>
      </c>
      <c r="E4880" s="1">
        <v>42745</v>
      </c>
      <c r="F4880" s="1">
        <v>43100</v>
      </c>
      <c r="G4880" t="s">
        <v>80</v>
      </c>
      <c r="H4880" t="s">
        <v>89</v>
      </c>
      <c r="I4880" t="s">
        <v>72</v>
      </c>
      <c r="J4880" t="s">
        <v>113</v>
      </c>
      <c r="K4880" t="s">
        <v>172</v>
      </c>
      <c r="L4880">
        <v>909</v>
      </c>
      <c r="M4880">
        <v>741</v>
      </c>
      <c r="N4880">
        <v>272</v>
      </c>
      <c r="O4880">
        <v>0</v>
      </c>
      <c r="P4880">
        <v>10254</v>
      </c>
      <c r="Q4880">
        <v>72</v>
      </c>
      <c r="R4880">
        <v>17665</v>
      </c>
      <c r="S4880">
        <v>4173</v>
      </c>
      <c r="T4880">
        <v>18416</v>
      </c>
      <c r="U4880">
        <v>17393</v>
      </c>
      <c r="V4880">
        <v>0</v>
      </c>
      <c r="W4880">
        <v>0</v>
      </c>
      <c r="X4880">
        <v>1389</v>
      </c>
      <c r="Y4880">
        <v>8385</v>
      </c>
      <c r="Z4880">
        <v>703</v>
      </c>
      <c r="AA4880">
        <v>0</v>
      </c>
      <c r="AB4880">
        <v>68124</v>
      </c>
      <c r="AC4880">
        <v>9399</v>
      </c>
      <c r="AD4880">
        <v>27910594</v>
      </c>
      <c r="AE4880">
        <v>-13153498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40314</v>
      </c>
      <c r="AL4880">
        <v>140314</v>
      </c>
      <c r="AM4880">
        <v>85815594</v>
      </c>
      <c r="AN4880">
        <v>14612948</v>
      </c>
      <c r="AO4880">
        <v>28798988</v>
      </c>
      <c r="AP4880">
        <v>46728529</v>
      </c>
      <c r="AQ4880">
        <v>0</v>
      </c>
      <c r="AR4880">
        <v>0</v>
      </c>
      <c r="AS4880">
        <v>20059458</v>
      </c>
      <c r="AT4880">
        <v>73562532</v>
      </c>
      <c r="AU4880">
        <v>432720</v>
      </c>
      <c r="AV4880">
        <v>0</v>
      </c>
      <c r="AW4880">
        <v>270010769</v>
      </c>
      <c r="AX4880">
        <v>7348023</v>
      </c>
      <c r="AY4880">
        <v>264964357</v>
      </c>
      <c r="AZ4880">
        <v>29804815</v>
      </c>
      <c r="BA4880">
        <v>5398007</v>
      </c>
      <c r="BB4880">
        <v>0</v>
      </c>
      <c r="BC4880">
        <v>0</v>
      </c>
      <c r="BD4880">
        <v>0</v>
      </c>
      <c r="BE4880">
        <v>0</v>
      </c>
      <c r="BF4880">
        <v>47199809</v>
      </c>
      <c r="BG4880">
        <v>430401441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6.2145454545454548</v>
      </c>
    </row>
    <row r="4881" spans="1:71" x14ac:dyDescent="0.25">
      <c r="A4881">
        <v>106070924</v>
      </c>
      <c r="B4881" t="s">
        <v>216</v>
      </c>
      <c r="C4881" s="1">
        <f t="shared" si="76"/>
        <v>43009</v>
      </c>
      <c r="D4881" s="2" t="s">
        <v>1003</v>
      </c>
      <c r="E4881" s="1">
        <v>42745</v>
      </c>
      <c r="F4881" s="1">
        <v>43100</v>
      </c>
      <c r="G4881" t="s">
        <v>217</v>
      </c>
      <c r="H4881" t="s">
        <v>112</v>
      </c>
      <c r="I4881" t="s">
        <v>72</v>
      </c>
      <c r="J4881" t="s">
        <v>85</v>
      </c>
      <c r="K4881" t="s">
        <v>218</v>
      </c>
      <c r="L4881">
        <v>146</v>
      </c>
      <c r="M4881">
        <v>116</v>
      </c>
      <c r="N4881">
        <v>0</v>
      </c>
      <c r="O4881">
        <v>2</v>
      </c>
      <c r="P4881">
        <v>1880</v>
      </c>
      <c r="Q4881">
        <v>0</v>
      </c>
      <c r="R4881">
        <v>3075</v>
      </c>
      <c r="S4881">
        <v>2</v>
      </c>
      <c r="T4881">
        <v>3002</v>
      </c>
      <c r="U4881">
        <v>3177</v>
      </c>
      <c r="V4881">
        <v>269</v>
      </c>
      <c r="W4881">
        <v>0</v>
      </c>
      <c r="X4881">
        <v>776</v>
      </c>
      <c r="Y4881">
        <v>277</v>
      </c>
      <c r="Z4881">
        <v>0</v>
      </c>
      <c r="AA4881">
        <v>6</v>
      </c>
      <c r="AB4881">
        <v>10584</v>
      </c>
      <c r="AC4881">
        <v>0</v>
      </c>
      <c r="AD4881">
        <v>20242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13453193</v>
      </c>
      <c r="AN4881">
        <v>412042</v>
      </c>
      <c r="AO4881">
        <v>34571810</v>
      </c>
      <c r="AP4881">
        <v>58572535</v>
      </c>
      <c r="AQ4881">
        <v>1314682</v>
      </c>
      <c r="AR4881">
        <v>0</v>
      </c>
      <c r="AS4881">
        <v>3634901</v>
      </c>
      <c r="AT4881">
        <v>1381441</v>
      </c>
      <c r="AU4881">
        <v>0</v>
      </c>
      <c r="AV4881">
        <v>238603</v>
      </c>
      <c r="AW4881">
        <v>113579207</v>
      </c>
      <c r="AX4881">
        <v>19429683</v>
      </c>
      <c r="AY4881">
        <v>150071821</v>
      </c>
      <c r="AZ4881">
        <v>27570630</v>
      </c>
      <c r="BA4881">
        <v>8170542</v>
      </c>
      <c r="BB4881">
        <v>0</v>
      </c>
      <c r="BC4881">
        <v>0</v>
      </c>
      <c r="BD4881">
        <v>0</v>
      </c>
      <c r="BE4881">
        <v>0</v>
      </c>
      <c r="BF4881">
        <v>1597015</v>
      </c>
      <c r="BG4881">
        <v>145119291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7.1755725190839694</v>
      </c>
    </row>
    <row r="4882" spans="1:71" x14ac:dyDescent="0.25">
      <c r="A4882">
        <v>106331152</v>
      </c>
      <c r="B4882" t="s">
        <v>219</v>
      </c>
      <c r="C4882" s="1">
        <f t="shared" si="76"/>
        <v>43009</v>
      </c>
      <c r="D4882" s="2" t="s">
        <v>1003</v>
      </c>
      <c r="E4882" s="1">
        <v>42745</v>
      </c>
      <c r="F4882" s="1">
        <v>43100</v>
      </c>
      <c r="G4882" t="s">
        <v>220</v>
      </c>
      <c r="H4882" t="s">
        <v>89</v>
      </c>
      <c r="I4882" t="s">
        <v>72</v>
      </c>
      <c r="J4882" t="s">
        <v>85</v>
      </c>
      <c r="K4882" t="s">
        <v>221</v>
      </c>
      <c r="L4882">
        <v>238</v>
      </c>
      <c r="M4882">
        <v>141</v>
      </c>
      <c r="N4882">
        <v>10</v>
      </c>
      <c r="O4882">
        <v>53</v>
      </c>
      <c r="P4882">
        <v>2363</v>
      </c>
      <c r="Q4882">
        <v>0</v>
      </c>
      <c r="R4882">
        <v>2078</v>
      </c>
      <c r="S4882">
        <v>2555</v>
      </c>
      <c r="T4882">
        <v>2442</v>
      </c>
      <c r="U4882">
        <v>4083</v>
      </c>
      <c r="V4882">
        <v>0</v>
      </c>
      <c r="W4882">
        <v>0</v>
      </c>
      <c r="X4882">
        <v>128</v>
      </c>
      <c r="Y4882">
        <v>1398</v>
      </c>
      <c r="Z4882">
        <v>23</v>
      </c>
      <c r="AA4882">
        <v>228</v>
      </c>
      <c r="AB4882">
        <v>12935</v>
      </c>
      <c r="AC4882">
        <v>0</v>
      </c>
      <c r="AD4882">
        <v>1738571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9041405</v>
      </c>
      <c r="AN4882">
        <v>6593883</v>
      </c>
      <c r="AO4882">
        <v>11408944</v>
      </c>
      <c r="AP4882">
        <v>8930099</v>
      </c>
      <c r="AQ4882">
        <v>0</v>
      </c>
      <c r="AR4882">
        <v>0</v>
      </c>
      <c r="AS4882">
        <v>1148624</v>
      </c>
      <c r="AT4882">
        <v>8253353</v>
      </c>
      <c r="AU4882">
        <v>0</v>
      </c>
      <c r="AV4882">
        <v>1299634</v>
      </c>
      <c r="AW4882">
        <v>46675942</v>
      </c>
      <c r="AX4882">
        <v>126951</v>
      </c>
      <c r="AY4882">
        <v>48167705</v>
      </c>
      <c r="AZ4882">
        <v>0</v>
      </c>
      <c r="BA4882">
        <v>94528</v>
      </c>
      <c r="BB4882">
        <v>0</v>
      </c>
      <c r="BC4882">
        <v>0</v>
      </c>
      <c r="BD4882">
        <v>0</v>
      </c>
      <c r="BE4882">
        <v>0</v>
      </c>
      <c r="BF4882">
        <v>3664881</v>
      </c>
      <c r="BG4882">
        <v>95259870</v>
      </c>
      <c r="BH4882">
        <v>0</v>
      </c>
      <c r="BI4882">
        <v>43</v>
      </c>
      <c r="BJ4882">
        <v>169</v>
      </c>
      <c r="BK4882">
        <v>327</v>
      </c>
      <c r="BL4882">
        <v>1850083</v>
      </c>
      <c r="BM4882">
        <v>1338094</v>
      </c>
      <c r="BN4882">
        <v>2450767</v>
      </c>
      <c r="BO4882">
        <v>0</v>
      </c>
      <c r="BP4882">
        <v>0</v>
      </c>
      <c r="BQ4882">
        <v>737410</v>
      </c>
      <c r="BR4882">
        <v>57</v>
      </c>
      <c r="BS4882">
        <v>6.2348284960422165</v>
      </c>
    </row>
    <row r="4883" spans="1:71" x14ac:dyDescent="0.25">
      <c r="A4883">
        <v>106154160</v>
      </c>
      <c r="B4883" t="s">
        <v>861</v>
      </c>
      <c r="C4883" s="1">
        <f t="shared" si="76"/>
        <v>43009</v>
      </c>
      <c r="D4883" s="2" t="s">
        <v>1003</v>
      </c>
      <c r="E4883" s="1">
        <v>42745</v>
      </c>
      <c r="F4883" s="1">
        <v>43100</v>
      </c>
      <c r="G4883" t="s">
        <v>70</v>
      </c>
      <c r="H4883" t="s">
        <v>101</v>
      </c>
      <c r="I4883" t="s">
        <v>155</v>
      </c>
      <c r="J4883" t="s">
        <v>85</v>
      </c>
      <c r="K4883" t="s">
        <v>132</v>
      </c>
      <c r="L4883">
        <v>16</v>
      </c>
      <c r="M4883">
        <v>16</v>
      </c>
      <c r="N4883">
        <v>0</v>
      </c>
      <c r="O4883">
        <v>0</v>
      </c>
      <c r="P4883">
        <v>123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1108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1108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993416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993416</v>
      </c>
      <c r="AX4883">
        <v>6108</v>
      </c>
      <c r="AY4883">
        <v>890224</v>
      </c>
      <c r="AZ4883">
        <v>11415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27449</v>
      </c>
      <c r="BG4883">
        <v>115876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3.84375</v>
      </c>
    </row>
    <row r="4884" spans="1:71" x14ac:dyDescent="0.25">
      <c r="A4884">
        <v>106344170</v>
      </c>
      <c r="B4884" t="s">
        <v>862</v>
      </c>
      <c r="C4884" s="1">
        <f t="shared" si="76"/>
        <v>43009</v>
      </c>
      <c r="D4884" s="2" t="s">
        <v>1003</v>
      </c>
      <c r="E4884" s="1">
        <v>42745</v>
      </c>
      <c r="F4884" s="1">
        <v>43100</v>
      </c>
      <c r="G4884" t="s">
        <v>224</v>
      </c>
      <c r="H4884" t="s">
        <v>101</v>
      </c>
      <c r="I4884" t="s">
        <v>155</v>
      </c>
      <c r="J4884" t="s">
        <v>85</v>
      </c>
      <c r="K4884" t="s">
        <v>225</v>
      </c>
      <c r="L4884">
        <v>16</v>
      </c>
      <c r="M4884">
        <v>16</v>
      </c>
      <c r="N4884">
        <v>0</v>
      </c>
      <c r="O4884">
        <v>0</v>
      </c>
      <c r="P4884">
        <v>164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1466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1466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1189116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1189116</v>
      </c>
      <c r="AX4884">
        <v>4866</v>
      </c>
      <c r="AY4884">
        <v>983622</v>
      </c>
      <c r="AZ4884">
        <v>158464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9311</v>
      </c>
      <c r="BG4884">
        <v>203397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5.125</v>
      </c>
    </row>
    <row r="4885" spans="1:71" x14ac:dyDescent="0.25">
      <c r="A4885">
        <v>106344188</v>
      </c>
      <c r="B4885" t="s">
        <v>863</v>
      </c>
      <c r="C4885" s="1">
        <f t="shared" si="76"/>
        <v>43009</v>
      </c>
      <c r="D4885" s="2" t="s">
        <v>1003</v>
      </c>
      <c r="E4885" s="1">
        <v>42745</v>
      </c>
      <c r="F4885" s="1">
        <v>43100</v>
      </c>
      <c r="G4885" t="s">
        <v>224</v>
      </c>
      <c r="H4885" t="s">
        <v>101</v>
      </c>
      <c r="I4885" t="s">
        <v>155</v>
      </c>
      <c r="J4885" t="s">
        <v>85</v>
      </c>
      <c r="K4885" t="s">
        <v>227</v>
      </c>
      <c r="L4885">
        <v>16</v>
      </c>
      <c r="M4885">
        <v>16</v>
      </c>
      <c r="N4885">
        <v>0</v>
      </c>
      <c r="O4885">
        <v>0</v>
      </c>
      <c r="P4885">
        <v>116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1467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1467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1199434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1199434</v>
      </c>
      <c r="AX4885">
        <v>4088</v>
      </c>
      <c r="AY4885">
        <v>967489</v>
      </c>
      <c r="AZ4885">
        <v>14570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8371</v>
      </c>
      <c r="BG4885">
        <v>144789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3.625</v>
      </c>
    </row>
    <row r="4886" spans="1:71" x14ac:dyDescent="0.25">
      <c r="A4886">
        <v>106434220</v>
      </c>
      <c r="B4886" t="s">
        <v>864</v>
      </c>
      <c r="C4886" s="1">
        <f t="shared" si="76"/>
        <v>43009</v>
      </c>
      <c r="D4886" s="2" t="s">
        <v>1003</v>
      </c>
      <c r="E4886" s="1">
        <v>42745</v>
      </c>
      <c r="F4886" s="1">
        <v>43100</v>
      </c>
      <c r="G4886" t="s">
        <v>184</v>
      </c>
      <c r="H4886" t="s">
        <v>101</v>
      </c>
      <c r="I4886" t="s">
        <v>155</v>
      </c>
      <c r="J4886" t="s">
        <v>85</v>
      </c>
      <c r="K4886" t="s">
        <v>229</v>
      </c>
      <c r="L4886">
        <v>16</v>
      </c>
      <c r="M4886">
        <v>16</v>
      </c>
      <c r="N4886">
        <v>0</v>
      </c>
      <c r="O4886">
        <v>0</v>
      </c>
      <c r="P4886">
        <v>34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642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642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61632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616320</v>
      </c>
      <c r="AX4886">
        <v>796800</v>
      </c>
      <c r="AY4886">
        <v>1077013</v>
      </c>
      <c r="AZ4886">
        <v>155775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12005</v>
      </c>
      <c r="BG4886">
        <v>591178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1.0625</v>
      </c>
    </row>
    <row r="4887" spans="1:71" x14ac:dyDescent="0.25">
      <c r="A4887">
        <v>106484062</v>
      </c>
      <c r="B4887" t="s">
        <v>865</v>
      </c>
      <c r="C4887" s="1">
        <f t="shared" si="76"/>
        <v>43009</v>
      </c>
      <c r="D4887" s="2" t="s">
        <v>1003</v>
      </c>
      <c r="E4887" s="1">
        <v>42745</v>
      </c>
      <c r="F4887" s="1">
        <v>43100</v>
      </c>
      <c r="G4887" t="s">
        <v>231</v>
      </c>
      <c r="H4887" t="s">
        <v>101</v>
      </c>
      <c r="I4887" t="s">
        <v>155</v>
      </c>
      <c r="J4887" t="s">
        <v>85</v>
      </c>
      <c r="K4887" t="s">
        <v>232</v>
      </c>
      <c r="L4887">
        <v>16</v>
      </c>
      <c r="M4887">
        <v>16</v>
      </c>
      <c r="N4887">
        <v>0</v>
      </c>
      <c r="O4887">
        <v>0</v>
      </c>
      <c r="P4887">
        <v>126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153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1153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993395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993395</v>
      </c>
      <c r="AX4887">
        <v>279718</v>
      </c>
      <c r="AY4887">
        <v>1148039</v>
      </c>
      <c r="AZ4887">
        <v>18850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32110</v>
      </c>
      <c r="BG4887">
        <v>169452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3.9375</v>
      </c>
    </row>
    <row r="4888" spans="1:71" x14ac:dyDescent="0.25">
      <c r="A4888">
        <v>106390846</v>
      </c>
      <c r="B4888" t="s">
        <v>233</v>
      </c>
      <c r="C4888" s="1">
        <f t="shared" si="76"/>
        <v>43009</v>
      </c>
      <c r="D4888" s="2" t="s">
        <v>1003</v>
      </c>
      <c r="E4888" s="1">
        <v>42745</v>
      </c>
      <c r="F4888" s="1">
        <v>43100</v>
      </c>
      <c r="G4888" t="s">
        <v>234</v>
      </c>
      <c r="H4888" t="s">
        <v>89</v>
      </c>
      <c r="I4888" t="s">
        <v>72</v>
      </c>
      <c r="J4888" t="s">
        <v>85</v>
      </c>
      <c r="K4888" t="s">
        <v>235</v>
      </c>
      <c r="L4888">
        <v>202</v>
      </c>
      <c r="M4888">
        <v>38</v>
      </c>
      <c r="N4888">
        <v>0</v>
      </c>
      <c r="O4888">
        <v>10</v>
      </c>
      <c r="P4888">
        <v>862</v>
      </c>
      <c r="Q4888">
        <v>0</v>
      </c>
      <c r="R4888">
        <v>1143</v>
      </c>
      <c r="S4888">
        <v>662</v>
      </c>
      <c r="T4888">
        <v>234</v>
      </c>
      <c r="U4888">
        <v>962</v>
      </c>
      <c r="V4888">
        <v>0</v>
      </c>
      <c r="W4888">
        <v>0</v>
      </c>
      <c r="X4888">
        <v>40</v>
      </c>
      <c r="Y4888">
        <v>357</v>
      </c>
      <c r="Z4888">
        <v>0</v>
      </c>
      <c r="AA4888">
        <v>48</v>
      </c>
      <c r="AB4888">
        <v>3446</v>
      </c>
      <c r="AC4888">
        <v>0</v>
      </c>
      <c r="AD4888">
        <v>1478399</v>
      </c>
      <c r="AE4888">
        <v>0</v>
      </c>
      <c r="AF4888">
        <v>0</v>
      </c>
      <c r="AG4888">
        <v>0</v>
      </c>
      <c r="AH4888">
        <v>4045394</v>
      </c>
      <c r="AI4888">
        <v>0</v>
      </c>
      <c r="AJ4888">
        <v>0</v>
      </c>
      <c r="AK4888">
        <v>0</v>
      </c>
      <c r="AL4888">
        <v>4045394</v>
      </c>
      <c r="AM4888">
        <v>8235661</v>
      </c>
      <c r="AN4888">
        <v>8568631</v>
      </c>
      <c r="AO4888">
        <v>1889666</v>
      </c>
      <c r="AP4888">
        <v>7357345</v>
      </c>
      <c r="AQ4888">
        <v>0</v>
      </c>
      <c r="AR4888">
        <v>0</v>
      </c>
      <c r="AS4888">
        <v>1284671</v>
      </c>
      <c r="AT4888">
        <v>5852322</v>
      </c>
      <c r="AU4888">
        <v>0</v>
      </c>
      <c r="AV4888">
        <v>3378543</v>
      </c>
      <c r="AW4888">
        <v>36566839</v>
      </c>
      <c r="AX4888">
        <v>770119</v>
      </c>
      <c r="AY4888">
        <v>32465173</v>
      </c>
      <c r="AZ4888">
        <v>760031</v>
      </c>
      <c r="BA4888">
        <v>1324481</v>
      </c>
      <c r="BB4888">
        <v>0</v>
      </c>
      <c r="BC4888">
        <v>0</v>
      </c>
      <c r="BD4888">
        <v>4167141</v>
      </c>
      <c r="BE4888">
        <v>0</v>
      </c>
      <c r="BF4888">
        <v>1935985</v>
      </c>
      <c r="BG4888">
        <v>62348123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3.5916666666666668</v>
      </c>
    </row>
    <row r="4889" spans="1:71" x14ac:dyDescent="0.25">
      <c r="A4889">
        <v>106190232</v>
      </c>
      <c r="B4889" t="s">
        <v>236</v>
      </c>
      <c r="C4889" s="1">
        <f t="shared" si="76"/>
        <v>43009</v>
      </c>
      <c r="D4889" s="2" t="s">
        <v>1003</v>
      </c>
      <c r="E4889" s="1">
        <v>42745</v>
      </c>
      <c r="F4889" s="1">
        <v>43100</v>
      </c>
      <c r="G4889" t="s">
        <v>92</v>
      </c>
      <c r="H4889" t="s">
        <v>101</v>
      </c>
      <c r="I4889" t="s">
        <v>72</v>
      </c>
      <c r="J4889" t="s">
        <v>85</v>
      </c>
      <c r="K4889" t="s">
        <v>237</v>
      </c>
      <c r="L4889">
        <v>166</v>
      </c>
      <c r="M4889">
        <v>166</v>
      </c>
      <c r="N4889">
        <v>6</v>
      </c>
      <c r="O4889">
        <v>63</v>
      </c>
      <c r="P4889">
        <v>1630</v>
      </c>
      <c r="Q4889">
        <v>0</v>
      </c>
      <c r="R4889">
        <v>2424</v>
      </c>
      <c r="S4889">
        <v>344</v>
      </c>
      <c r="T4889">
        <v>3441</v>
      </c>
      <c r="U4889">
        <v>0</v>
      </c>
      <c r="V4889">
        <v>0</v>
      </c>
      <c r="W4889">
        <v>0</v>
      </c>
      <c r="X4889">
        <v>1159</v>
      </c>
      <c r="Y4889">
        <v>3057</v>
      </c>
      <c r="Z4889">
        <v>30</v>
      </c>
      <c r="AA4889">
        <v>532</v>
      </c>
      <c r="AB4889">
        <v>10987</v>
      </c>
      <c r="AC4889">
        <v>0</v>
      </c>
      <c r="AD4889">
        <v>528231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220444</v>
      </c>
      <c r="AN4889">
        <v>323743</v>
      </c>
      <c r="AO4889">
        <v>2696086</v>
      </c>
      <c r="AP4889">
        <v>0</v>
      </c>
      <c r="AQ4889">
        <v>0</v>
      </c>
      <c r="AR4889">
        <v>0</v>
      </c>
      <c r="AS4889">
        <v>1330873</v>
      </c>
      <c r="AT4889">
        <v>2227564</v>
      </c>
      <c r="AU4889">
        <v>0</v>
      </c>
      <c r="AV4889">
        <v>1099137</v>
      </c>
      <c r="AW4889">
        <v>9897847</v>
      </c>
      <c r="AX4889">
        <v>8206</v>
      </c>
      <c r="AY4889">
        <v>7088238</v>
      </c>
      <c r="AZ4889">
        <v>204395</v>
      </c>
      <c r="BA4889">
        <v>9003</v>
      </c>
      <c r="BB4889">
        <v>0</v>
      </c>
      <c r="BC4889">
        <v>0</v>
      </c>
      <c r="BD4889">
        <v>0</v>
      </c>
      <c r="BE4889">
        <v>0</v>
      </c>
      <c r="BF4889">
        <v>19793</v>
      </c>
      <c r="BG4889">
        <v>2137055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4.9096385542168672</v>
      </c>
    </row>
    <row r="4890" spans="1:71" x14ac:dyDescent="0.25">
      <c r="A4890">
        <v>106150706</v>
      </c>
      <c r="B4890" t="s">
        <v>238</v>
      </c>
      <c r="C4890" s="1">
        <f t="shared" si="76"/>
        <v>43009</v>
      </c>
      <c r="D4890" s="2" t="s">
        <v>1003</v>
      </c>
      <c r="E4890" s="1">
        <v>42745</v>
      </c>
      <c r="F4890" s="1">
        <v>43100</v>
      </c>
      <c r="G4890" t="s">
        <v>70</v>
      </c>
      <c r="H4890" t="s">
        <v>89</v>
      </c>
      <c r="I4890" t="s">
        <v>72</v>
      </c>
      <c r="J4890" t="s">
        <v>85</v>
      </c>
      <c r="K4890" t="s">
        <v>239</v>
      </c>
      <c r="L4890">
        <v>156</v>
      </c>
      <c r="M4890">
        <v>156</v>
      </c>
      <c r="N4890">
        <v>0</v>
      </c>
      <c r="O4890">
        <v>17</v>
      </c>
      <c r="P4890">
        <v>647</v>
      </c>
      <c r="Q4890">
        <v>8</v>
      </c>
      <c r="R4890">
        <v>2846</v>
      </c>
      <c r="S4890">
        <v>327</v>
      </c>
      <c r="T4890">
        <v>1810</v>
      </c>
      <c r="U4890">
        <v>869</v>
      </c>
      <c r="V4890">
        <v>0</v>
      </c>
      <c r="W4890">
        <v>0</v>
      </c>
      <c r="X4890">
        <v>162</v>
      </c>
      <c r="Y4890">
        <v>635</v>
      </c>
      <c r="Z4890">
        <v>0</v>
      </c>
      <c r="AA4890">
        <v>61</v>
      </c>
      <c r="AB4890">
        <v>6710</v>
      </c>
      <c r="AC4890">
        <v>4489</v>
      </c>
      <c r="AD4890">
        <v>878316</v>
      </c>
      <c r="AE4890">
        <v>-1037007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32538</v>
      </c>
      <c r="AN4890">
        <v>11792</v>
      </c>
      <c r="AO4890">
        <v>15588585</v>
      </c>
      <c r="AP4890">
        <v>5611585</v>
      </c>
      <c r="AQ4890">
        <v>0</v>
      </c>
      <c r="AR4890">
        <v>0</v>
      </c>
      <c r="AS4890">
        <v>1317911</v>
      </c>
      <c r="AT4890">
        <v>1339463</v>
      </c>
      <c r="AU4890">
        <v>0</v>
      </c>
      <c r="AV4890">
        <v>1191976</v>
      </c>
      <c r="AW4890">
        <v>25093850</v>
      </c>
      <c r="AX4890">
        <v>208335</v>
      </c>
      <c r="AY4890">
        <v>21517824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271819</v>
      </c>
      <c r="BG4890">
        <v>45515738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2.0737179487179489</v>
      </c>
    </row>
    <row r="4891" spans="1:71" x14ac:dyDescent="0.25">
      <c r="A4891">
        <v>106331164</v>
      </c>
      <c r="B4891" t="s">
        <v>240</v>
      </c>
      <c r="C4891" s="1">
        <f t="shared" si="76"/>
        <v>43009</v>
      </c>
      <c r="D4891" s="2" t="s">
        <v>1003</v>
      </c>
      <c r="E4891" s="1">
        <v>42745</v>
      </c>
      <c r="F4891" s="1">
        <v>43100</v>
      </c>
      <c r="G4891" t="s">
        <v>220</v>
      </c>
      <c r="H4891" t="s">
        <v>101</v>
      </c>
      <c r="I4891" t="s">
        <v>72</v>
      </c>
      <c r="J4891" t="s">
        <v>85</v>
      </c>
      <c r="K4891" t="s">
        <v>241</v>
      </c>
      <c r="L4891">
        <v>351</v>
      </c>
      <c r="M4891">
        <v>269</v>
      </c>
      <c r="N4891">
        <v>31</v>
      </c>
      <c r="O4891">
        <v>34</v>
      </c>
      <c r="P4891">
        <v>4946</v>
      </c>
      <c r="Q4891">
        <v>0</v>
      </c>
      <c r="R4891">
        <v>5332</v>
      </c>
      <c r="S4891">
        <v>5293</v>
      </c>
      <c r="T4891">
        <v>3592</v>
      </c>
      <c r="U4891">
        <v>4629</v>
      </c>
      <c r="V4891">
        <v>0</v>
      </c>
      <c r="W4891">
        <v>0</v>
      </c>
      <c r="X4891">
        <v>749</v>
      </c>
      <c r="Y4891">
        <v>3685</v>
      </c>
      <c r="Z4891">
        <v>152</v>
      </c>
      <c r="AA4891">
        <v>189</v>
      </c>
      <c r="AB4891">
        <v>23621</v>
      </c>
      <c r="AC4891">
        <v>0</v>
      </c>
      <c r="AD4891">
        <v>2307339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23194678</v>
      </c>
      <c r="AN4891">
        <v>23979733</v>
      </c>
      <c r="AO4891">
        <v>8324599</v>
      </c>
      <c r="AP4891">
        <v>36016189</v>
      </c>
      <c r="AQ4891">
        <v>0</v>
      </c>
      <c r="AR4891">
        <v>0</v>
      </c>
      <c r="AS4891">
        <v>1742153</v>
      </c>
      <c r="AT4891">
        <v>48181841</v>
      </c>
      <c r="AU4891">
        <v>37854</v>
      </c>
      <c r="AV4891">
        <v>634023</v>
      </c>
      <c r="AW4891">
        <v>142111070</v>
      </c>
      <c r="AX4891">
        <v>188266</v>
      </c>
      <c r="AY4891">
        <v>118131007</v>
      </c>
      <c r="AZ4891">
        <v>0</v>
      </c>
      <c r="BA4891">
        <v>171541</v>
      </c>
      <c r="BB4891">
        <v>0</v>
      </c>
      <c r="BC4891">
        <v>0</v>
      </c>
      <c r="BD4891">
        <v>0</v>
      </c>
      <c r="BE4891">
        <v>0</v>
      </c>
      <c r="BF4891">
        <v>2619374</v>
      </c>
      <c r="BG4891">
        <v>91387561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7.9774193548387098</v>
      </c>
    </row>
    <row r="4892" spans="1:71" x14ac:dyDescent="0.25">
      <c r="A4892">
        <v>106364144</v>
      </c>
      <c r="B4892" t="s">
        <v>242</v>
      </c>
      <c r="C4892" s="1">
        <f t="shared" si="76"/>
        <v>43009</v>
      </c>
      <c r="D4892" s="2" t="s">
        <v>1003</v>
      </c>
      <c r="E4892" s="1">
        <v>42745</v>
      </c>
      <c r="F4892" s="1">
        <v>43100</v>
      </c>
      <c r="G4892" t="s">
        <v>111</v>
      </c>
      <c r="H4892" t="s">
        <v>101</v>
      </c>
      <c r="I4892" t="s">
        <v>72</v>
      </c>
      <c r="J4892" t="s">
        <v>85</v>
      </c>
      <c r="K4892" t="s">
        <v>243</v>
      </c>
      <c r="L4892">
        <v>148</v>
      </c>
      <c r="M4892">
        <v>148</v>
      </c>
      <c r="N4892">
        <v>0</v>
      </c>
      <c r="O4892">
        <v>87</v>
      </c>
      <c r="P4892">
        <v>2537</v>
      </c>
      <c r="Q4892">
        <v>0</v>
      </c>
      <c r="R4892">
        <v>3287</v>
      </c>
      <c r="S4892">
        <v>2046</v>
      </c>
      <c r="T4892">
        <v>751</v>
      </c>
      <c r="U4892">
        <v>2733</v>
      </c>
      <c r="V4892">
        <v>0</v>
      </c>
      <c r="W4892">
        <v>0</v>
      </c>
      <c r="X4892">
        <v>837</v>
      </c>
      <c r="Y4892">
        <v>280</v>
      </c>
      <c r="Z4892">
        <v>0</v>
      </c>
      <c r="AA4892">
        <v>128</v>
      </c>
      <c r="AB4892">
        <v>10062</v>
      </c>
      <c r="AC4892">
        <v>0</v>
      </c>
      <c r="AD4892">
        <v>4915100</v>
      </c>
      <c r="AE4892">
        <v>-2532809</v>
      </c>
      <c r="AF4892">
        <v>0</v>
      </c>
      <c r="AG4892">
        <v>0</v>
      </c>
      <c r="AH4892">
        <v>2109380</v>
      </c>
      <c r="AI4892">
        <v>0</v>
      </c>
      <c r="AJ4892">
        <v>0</v>
      </c>
      <c r="AK4892">
        <v>0</v>
      </c>
      <c r="AL4892">
        <v>2109380</v>
      </c>
      <c r="AM4892">
        <v>10874571</v>
      </c>
      <c r="AN4892">
        <v>8367443</v>
      </c>
      <c r="AO4892">
        <v>8037491</v>
      </c>
      <c r="AP4892">
        <v>16425576</v>
      </c>
      <c r="AQ4892">
        <v>0</v>
      </c>
      <c r="AR4892">
        <v>0</v>
      </c>
      <c r="AS4892">
        <v>4231768</v>
      </c>
      <c r="AT4892">
        <v>3691887</v>
      </c>
      <c r="AU4892">
        <v>0</v>
      </c>
      <c r="AV4892">
        <v>56172</v>
      </c>
      <c r="AW4892">
        <v>51684908</v>
      </c>
      <c r="AX4892">
        <v>312804</v>
      </c>
      <c r="AY4892">
        <v>37716394</v>
      </c>
      <c r="AZ4892">
        <v>0</v>
      </c>
      <c r="BA4892">
        <v>-122130</v>
      </c>
      <c r="BB4892">
        <v>0</v>
      </c>
      <c r="BC4892">
        <v>0</v>
      </c>
      <c r="BD4892">
        <v>0</v>
      </c>
      <c r="BE4892">
        <v>0</v>
      </c>
      <c r="BF4892">
        <v>466344</v>
      </c>
      <c r="BG4892">
        <v>78405096</v>
      </c>
      <c r="BH4892">
        <v>0</v>
      </c>
      <c r="BI4892">
        <v>22</v>
      </c>
      <c r="BJ4892">
        <v>67</v>
      </c>
      <c r="BK4892">
        <v>175</v>
      </c>
      <c r="BL4892">
        <v>1096303</v>
      </c>
      <c r="BM4892">
        <v>672412</v>
      </c>
      <c r="BN4892">
        <v>1610585</v>
      </c>
      <c r="BO4892">
        <v>0</v>
      </c>
      <c r="BP4892">
        <v>0</v>
      </c>
      <c r="BQ4892">
        <v>158130</v>
      </c>
      <c r="BR4892">
        <v>16</v>
      </c>
      <c r="BS4892">
        <v>8.5709459459459456</v>
      </c>
    </row>
    <row r="4893" spans="1:71" x14ac:dyDescent="0.25">
      <c r="A4893">
        <v>106392287</v>
      </c>
      <c r="B4893" t="s">
        <v>244</v>
      </c>
      <c r="C4893" s="1">
        <f t="shared" si="76"/>
        <v>43009</v>
      </c>
      <c r="D4893" s="2" t="s">
        <v>1003</v>
      </c>
      <c r="E4893" s="1">
        <v>42745</v>
      </c>
      <c r="F4893" s="1">
        <v>43100</v>
      </c>
      <c r="G4893" t="s">
        <v>234</v>
      </c>
      <c r="H4893" t="s">
        <v>101</v>
      </c>
      <c r="I4893" t="s">
        <v>72</v>
      </c>
      <c r="J4893" t="s">
        <v>85</v>
      </c>
      <c r="K4893" t="s">
        <v>245</v>
      </c>
      <c r="L4893">
        <v>73</v>
      </c>
      <c r="M4893">
        <v>41</v>
      </c>
      <c r="N4893">
        <v>0</v>
      </c>
      <c r="O4893">
        <v>14</v>
      </c>
      <c r="P4893">
        <v>991</v>
      </c>
      <c r="Q4893">
        <v>0</v>
      </c>
      <c r="R4893">
        <v>1411</v>
      </c>
      <c r="S4893">
        <v>447</v>
      </c>
      <c r="T4893">
        <v>208</v>
      </c>
      <c r="U4893">
        <v>808</v>
      </c>
      <c r="V4893">
        <v>0</v>
      </c>
      <c r="W4893">
        <v>0</v>
      </c>
      <c r="X4893">
        <v>44</v>
      </c>
      <c r="Y4893">
        <v>509</v>
      </c>
      <c r="Z4893">
        <v>0</v>
      </c>
      <c r="AA4893">
        <v>31</v>
      </c>
      <c r="AB4893">
        <v>3458</v>
      </c>
      <c r="AC4893">
        <v>0</v>
      </c>
      <c r="AD4893">
        <v>1336393</v>
      </c>
      <c r="AE4893">
        <v>0</v>
      </c>
      <c r="AF4893">
        <v>0</v>
      </c>
      <c r="AG4893">
        <v>0</v>
      </c>
      <c r="AH4893">
        <v>3378094</v>
      </c>
      <c r="AI4893">
        <v>0</v>
      </c>
      <c r="AJ4893">
        <v>0</v>
      </c>
      <c r="AK4893">
        <v>0</v>
      </c>
      <c r="AL4893">
        <v>3378094</v>
      </c>
      <c r="AM4893">
        <v>5520160</v>
      </c>
      <c r="AN4893">
        <v>1252145</v>
      </c>
      <c r="AO4893">
        <v>236776</v>
      </c>
      <c r="AP4893">
        <v>10711951</v>
      </c>
      <c r="AQ4893">
        <v>0</v>
      </c>
      <c r="AR4893">
        <v>0</v>
      </c>
      <c r="AS4893">
        <v>651810</v>
      </c>
      <c r="AT4893">
        <v>13518750</v>
      </c>
      <c r="AU4893">
        <v>0</v>
      </c>
      <c r="AV4893">
        <v>0</v>
      </c>
      <c r="AW4893">
        <v>31891592</v>
      </c>
      <c r="AX4893">
        <v>98676</v>
      </c>
      <c r="AY4893">
        <v>23246653</v>
      </c>
      <c r="AZ4893">
        <v>0</v>
      </c>
      <c r="BA4893">
        <v>-154358</v>
      </c>
      <c r="BB4893">
        <v>0</v>
      </c>
      <c r="BC4893">
        <v>0</v>
      </c>
      <c r="BD4893">
        <v>0</v>
      </c>
      <c r="BE4893">
        <v>0</v>
      </c>
      <c r="BF4893">
        <v>757156</v>
      </c>
      <c r="BG4893">
        <v>26395918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8.692982456140351</v>
      </c>
    </row>
    <row r="4894" spans="1:71" x14ac:dyDescent="0.25">
      <c r="A4894">
        <v>106500852</v>
      </c>
      <c r="B4894" t="s">
        <v>246</v>
      </c>
      <c r="C4894" s="1">
        <f t="shared" si="76"/>
        <v>43009</v>
      </c>
      <c r="D4894" s="2" t="s">
        <v>1003</v>
      </c>
      <c r="E4894" s="1">
        <v>42745</v>
      </c>
      <c r="F4894" s="1">
        <v>43100</v>
      </c>
      <c r="G4894" t="s">
        <v>174</v>
      </c>
      <c r="H4894" t="s">
        <v>101</v>
      </c>
      <c r="I4894" t="s">
        <v>72</v>
      </c>
      <c r="J4894" t="s">
        <v>85</v>
      </c>
      <c r="K4894" t="s">
        <v>175</v>
      </c>
      <c r="L4894">
        <v>461</v>
      </c>
      <c r="M4894">
        <v>373</v>
      </c>
      <c r="N4894">
        <v>30</v>
      </c>
      <c r="O4894">
        <v>30</v>
      </c>
      <c r="P4894">
        <v>6583</v>
      </c>
      <c r="Q4894">
        <v>0</v>
      </c>
      <c r="R4894">
        <v>8477</v>
      </c>
      <c r="S4894">
        <v>2991</v>
      </c>
      <c r="T4894">
        <v>6887</v>
      </c>
      <c r="U4894">
        <v>8897</v>
      </c>
      <c r="V4894">
        <v>21</v>
      </c>
      <c r="W4894">
        <v>0</v>
      </c>
      <c r="X4894">
        <v>934</v>
      </c>
      <c r="Y4894">
        <v>4016</v>
      </c>
      <c r="Z4894">
        <v>109</v>
      </c>
      <c r="AA4894">
        <v>168</v>
      </c>
      <c r="AB4894">
        <v>32500</v>
      </c>
      <c r="AC4894">
        <v>0</v>
      </c>
      <c r="AD4894">
        <v>9498084</v>
      </c>
      <c r="AE4894">
        <v>-1175890</v>
      </c>
      <c r="AF4894">
        <v>0</v>
      </c>
      <c r="AG4894">
        <v>0</v>
      </c>
      <c r="AH4894">
        <v>4386367</v>
      </c>
      <c r="AI4894">
        <v>0</v>
      </c>
      <c r="AJ4894">
        <v>0</v>
      </c>
      <c r="AK4894">
        <v>3563115</v>
      </c>
      <c r="AL4894">
        <v>7949482</v>
      </c>
      <c r="AM4894">
        <v>30589131</v>
      </c>
      <c r="AN4894">
        <v>12892991</v>
      </c>
      <c r="AO4894">
        <v>12366971</v>
      </c>
      <c r="AP4894">
        <v>73329989</v>
      </c>
      <c r="AQ4894">
        <v>41256</v>
      </c>
      <c r="AR4894">
        <v>0</v>
      </c>
      <c r="AS4894">
        <v>4441651</v>
      </c>
      <c r="AT4894">
        <v>56388037</v>
      </c>
      <c r="AU4894">
        <v>60361</v>
      </c>
      <c r="AV4894">
        <v>16125</v>
      </c>
      <c r="AW4894">
        <v>190126512</v>
      </c>
      <c r="AX4894">
        <v>878470</v>
      </c>
      <c r="AY4894">
        <v>140900842</v>
      </c>
      <c r="AZ4894">
        <v>0</v>
      </c>
      <c r="BA4894">
        <v>72836</v>
      </c>
      <c r="BB4894">
        <v>0</v>
      </c>
      <c r="BC4894">
        <v>0</v>
      </c>
      <c r="BD4894">
        <v>0</v>
      </c>
      <c r="BE4894">
        <v>0</v>
      </c>
      <c r="BF4894">
        <v>6731621</v>
      </c>
      <c r="BG4894">
        <v>85613077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7.8932853717026381</v>
      </c>
    </row>
    <row r="4895" spans="1:71" x14ac:dyDescent="0.25">
      <c r="A4895">
        <v>106440755</v>
      </c>
      <c r="B4895" t="s">
        <v>247</v>
      </c>
      <c r="C4895" s="1">
        <f t="shared" si="76"/>
        <v>43009</v>
      </c>
      <c r="D4895" s="2" t="s">
        <v>1003</v>
      </c>
      <c r="E4895" s="1">
        <v>42745</v>
      </c>
      <c r="F4895" s="1">
        <v>43100</v>
      </c>
      <c r="G4895" t="s">
        <v>248</v>
      </c>
      <c r="H4895" t="s">
        <v>84</v>
      </c>
      <c r="I4895" t="s">
        <v>72</v>
      </c>
      <c r="J4895" t="s">
        <v>85</v>
      </c>
      <c r="K4895" t="s">
        <v>249</v>
      </c>
      <c r="L4895">
        <v>222</v>
      </c>
      <c r="M4895">
        <v>161</v>
      </c>
      <c r="N4895">
        <v>3</v>
      </c>
      <c r="O4895">
        <v>17</v>
      </c>
      <c r="P4895">
        <v>2746</v>
      </c>
      <c r="Q4895">
        <v>0</v>
      </c>
      <c r="R4895">
        <v>6805</v>
      </c>
      <c r="S4895">
        <v>396</v>
      </c>
      <c r="T4895">
        <v>948</v>
      </c>
      <c r="U4895">
        <v>2390</v>
      </c>
      <c r="V4895">
        <v>0</v>
      </c>
      <c r="W4895">
        <v>0</v>
      </c>
      <c r="X4895">
        <v>282</v>
      </c>
      <c r="Y4895">
        <v>2317</v>
      </c>
      <c r="Z4895">
        <v>15</v>
      </c>
      <c r="AA4895">
        <v>299</v>
      </c>
      <c r="AB4895">
        <v>13452</v>
      </c>
      <c r="AC4895">
        <v>0</v>
      </c>
      <c r="AD4895">
        <v>3885207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32516142</v>
      </c>
      <c r="AN4895">
        <v>2176891</v>
      </c>
      <c r="AO4895">
        <v>25740356</v>
      </c>
      <c r="AP4895">
        <v>10632695</v>
      </c>
      <c r="AQ4895">
        <v>0</v>
      </c>
      <c r="AR4895">
        <v>0</v>
      </c>
      <c r="AS4895">
        <v>11804544</v>
      </c>
      <c r="AT4895">
        <v>50230307</v>
      </c>
      <c r="AU4895">
        <v>0</v>
      </c>
      <c r="AV4895">
        <v>471978</v>
      </c>
      <c r="AW4895">
        <v>133572913</v>
      </c>
      <c r="AX4895">
        <v>1675094</v>
      </c>
      <c r="AY4895">
        <v>118610271</v>
      </c>
      <c r="AZ4895">
        <v>0</v>
      </c>
      <c r="BA4895">
        <v>8469836</v>
      </c>
      <c r="BB4895">
        <v>0</v>
      </c>
      <c r="BC4895">
        <v>0</v>
      </c>
      <c r="BD4895">
        <v>0</v>
      </c>
      <c r="BE4895">
        <v>0</v>
      </c>
      <c r="BF4895">
        <v>2303897</v>
      </c>
      <c r="BG4895">
        <v>56769894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7.1697127937336811</v>
      </c>
    </row>
    <row r="4896" spans="1:71" x14ac:dyDescent="0.25">
      <c r="A4896">
        <v>106190243</v>
      </c>
      <c r="B4896" t="s">
        <v>250</v>
      </c>
      <c r="C4896" s="1">
        <f t="shared" si="76"/>
        <v>43009</v>
      </c>
      <c r="D4896" s="2" t="s">
        <v>1003</v>
      </c>
      <c r="E4896" s="1">
        <v>42745</v>
      </c>
      <c r="F4896" s="1">
        <v>43100</v>
      </c>
      <c r="G4896" t="s">
        <v>92</v>
      </c>
      <c r="H4896" t="s">
        <v>89</v>
      </c>
      <c r="I4896" t="s">
        <v>72</v>
      </c>
      <c r="J4896" t="s">
        <v>85</v>
      </c>
      <c r="K4896" t="s">
        <v>251</v>
      </c>
      <c r="L4896">
        <v>181</v>
      </c>
      <c r="M4896">
        <v>79</v>
      </c>
      <c r="N4896">
        <v>20</v>
      </c>
      <c r="O4896">
        <v>28</v>
      </c>
      <c r="P4896">
        <v>1873</v>
      </c>
      <c r="Q4896">
        <v>0</v>
      </c>
      <c r="R4896">
        <v>2444</v>
      </c>
      <c r="S4896">
        <v>1741</v>
      </c>
      <c r="T4896">
        <v>660</v>
      </c>
      <c r="U4896">
        <v>1130</v>
      </c>
      <c r="V4896">
        <v>0</v>
      </c>
      <c r="W4896">
        <v>0</v>
      </c>
      <c r="X4896">
        <v>27</v>
      </c>
      <c r="Y4896">
        <v>1128</v>
      </c>
      <c r="Z4896">
        <v>45</v>
      </c>
      <c r="AA4896">
        <v>54</v>
      </c>
      <c r="AB4896">
        <v>7229</v>
      </c>
      <c r="AC4896">
        <v>0</v>
      </c>
      <c r="AD4896">
        <v>856403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4997995</v>
      </c>
      <c r="AN4896">
        <v>6934727</v>
      </c>
      <c r="AO4896">
        <v>4507072</v>
      </c>
      <c r="AP4896">
        <v>5379786</v>
      </c>
      <c r="AQ4896">
        <v>0</v>
      </c>
      <c r="AR4896">
        <v>0</v>
      </c>
      <c r="AS4896">
        <v>353669</v>
      </c>
      <c r="AT4896">
        <v>12465979</v>
      </c>
      <c r="AU4896">
        <v>0</v>
      </c>
      <c r="AV4896">
        <v>2827079</v>
      </c>
      <c r="AW4896">
        <v>37466307</v>
      </c>
      <c r="AX4896">
        <v>599239</v>
      </c>
      <c r="AY4896">
        <v>40185093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3654436</v>
      </c>
      <c r="BG4896">
        <v>108599809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7.203846153846154</v>
      </c>
    </row>
    <row r="4897" spans="1:71" x14ac:dyDescent="0.25">
      <c r="A4897">
        <v>106196168</v>
      </c>
      <c r="B4897" t="s">
        <v>252</v>
      </c>
      <c r="C4897" s="1">
        <f t="shared" si="76"/>
        <v>43009</v>
      </c>
      <c r="D4897" s="2" t="s">
        <v>1003</v>
      </c>
      <c r="E4897" s="1">
        <v>42745</v>
      </c>
      <c r="F4897" s="1">
        <v>43100</v>
      </c>
      <c r="G4897" t="s">
        <v>92</v>
      </c>
      <c r="H4897" t="s">
        <v>89</v>
      </c>
      <c r="I4897" t="s">
        <v>72</v>
      </c>
      <c r="J4897" t="s">
        <v>113</v>
      </c>
      <c r="K4897" t="s">
        <v>204</v>
      </c>
      <c r="L4897">
        <v>364</v>
      </c>
      <c r="M4897">
        <v>212</v>
      </c>
      <c r="N4897">
        <v>10</v>
      </c>
      <c r="O4897">
        <v>55</v>
      </c>
      <c r="P4897">
        <v>3902</v>
      </c>
      <c r="Q4897">
        <v>0</v>
      </c>
      <c r="R4897">
        <v>34</v>
      </c>
      <c r="S4897">
        <v>0</v>
      </c>
      <c r="T4897">
        <v>7025</v>
      </c>
      <c r="U4897">
        <v>4405</v>
      </c>
      <c r="V4897">
        <v>0</v>
      </c>
      <c r="W4897">
        <v>0</v>
      </c>
      <c r="X4897">
        <v>184</v>
      </c>
      <c r="Y4897">
        <v>5663</v>
      </c>
      <c r="Z4897">
        <v>24</v>
      </c>
      <c r="AA4897">
        <v>357</v>
      </c>
      <c r="AB4897">
        <v>17692</v>
      </c>
      <c r="AC4897">
        <v>0</v>
      </c>
      <c r="AD4897">
        <v>1925930</v>
      </c>
      <c r="AE4897">
        <v>-3000000</v>
      </c>
      <c r="AF4897">
        <v>0</v>
      </c>
      <c r="AG4897">
        <v>0</v>
      </c>
      <c r="AH4897">
        <v>0</v>
      </c>
      <c r="AI4897">
        <v>1892723</v>
      </c>
      <c r="AJ4897">
        <v>0</v>
      </c>
      <c r="AK4897">
        <v>0</v>
      </c>
      <c r="AL4897">
        <v>1892723</v>
      </c>
      <c r="AM4897">
        <v>67424</v>
      </c>
      <c r="AN4897">
        <v>1021</v>
      </c>
      <c r="AO4897">
        <v>81660654</v>
      </c>
      <c r="AP4897">
        <v>11418680</v>
      </c>
      <c r="AQ4897">
        <v>0</v>
      </c>
      <c r="AR4897">
        <v>0</v>
      </c>
      <c r="AS4897">
        <v>676529</v>
      </c>
      <c r="AT4897">
        <v>40754112</v>
      </c>
      <c r="AU4897">
        <v>8786</v>
      </c>
      <c r="AV4897">
        <v>449531</v>
      </c>
      <c r="AW4897">
        <v>135036737</v>
      </c>
      <c r="AX4897">
        <v>1539756</v>
      </c>
      <c r="AY4897">
        <v>126863155</v>
      </c>
      <c r="AZ4897">
        <v>0</v>
      </c>
      <c r="BA4897">
        <v>1846423</v>
      </c>
      <c r="BB4897">
        <v>0</v>
      </c>
      <c r="BC4897">
        <v>0</v>
      </c>
      <c r="BD4897">
        <v>0</v>
      </c>
      <c r="BE4897">
        <v>0</v>
      </c>
      <c r="BF4897">
        <v>5842093</v>
      </c>
      <c r="BG4897">
        <v>238742288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6.7743055555555554</v>
      </c>
    </row>
    <row r="4898" spans="1:71" x14ac:dyDescent="0.25">
      <c r="A4898">
        <v>106190256</v>
      </c>
      <c r="B4898" t="s">
        <v>253</v>
      </c>
      <c r="C4898" s="1">
        <f t="shared" si="76"/>
        <v>43009</v>
      </c>
      <c r="D4898" s="2" t="s">
        <v>1003</v>
      </c>
      <c r="E4898" s="1">
        <v>42745</v>
      </c>
      <c r="F4898" s="1">
        <v>43100</v>
      </c>
      <c r="G4898" t="s">
        <v>92</v>
      </c>
      <c r="H4898" t="s">
        <v>101</v>
      </c>
      <c r="I4898" t="s">
        <v>72</v>
      </c>
      <c r="J4898" t="s">
        <v>85</v>
      </c>
      <c r="K4898" t="s">
        <v>141</v>
      </c>
      <c r="L4898">
        <v>127</v>
      </c>
      <c r="M4898">
        <v>127</v>
      </c>
      <c r="N4898">
        <v>1</v>
      </c>
      <c r="O4898">
        <v>9</v>
      </c>
      <c r="P4898">
        <v>743</v>
      </c>
      <c r="Q4898">
        <v>5</v>
      </c>
      <c r="R4898">
        <v>665</v>
      </c>
      <c r="S4898">
        <v>347</v>
      </c>
      <c r="T4898">
        <v>735</v>
      </c>
      <c r="U4898">
        <v>1305</v>
      </c>
      <c r="V4898">
        <v>0</v>
      </c>
      <c r="W4898">
        <v>0</v>
      </c>
      <c r="X4898">
        <v>53</v>
      </c>
      <c r="Y4898">
        <v>61</v>
      </c>
      <c r="Z4898">
        <v>1</v>
      </c>
      <c r="AA4898">
        <v>25</v>
      </c>
      <c r="AB4898">
        <v>3192</v>
      </c>
      <c r="AC4898">
        <v>2172</v>
      </c>
      <c r="AD4898">
        <v>1266605</v>
      </c>
      <c r="AE4898">
        <v>-1460789</v>
      </c>
      <c r="AF4898">
        <v>0</v>
      </c>
      <c r="AG4898">
        <v>0</v>
      </c>
      <c r="AH4898">
        <v>0</v>
      </c>
      <c r="AI4898">
        <v>1874911</v>
      </c>
      <c r="AJ4898">
        <v>0</v>
      </c>
      <c r="AK4898">
        <v>0</v>
      </c>
      <c r="AL4898">
        <v>1874911</v>
      </c>
      <c r="AM4898">
        <v>2519121</v>
      </c>
      <c r="AN4898">
        <v>1322275</v>
      </c>
      <c r="AO4898">
        <v>3798523</v>
      </c>
      <c r="AP4898">
        <v>5362215</v>
      </c>
      <c r="AQ4898">
        <v>0</v>
      </c>
      <c r="AR4898">
        <v>0</v>
      </c>
      <c r="AS4898">
        <v>397926</v>
      </c>
      <c r="AT4898">
        <v>131118</v>
      </c>
      <c r="AU4898">
        <v>0</v>
      </c>
      <c r="AV4898">
        <v>-159734</v>
      </c>
      <c r="AW4898">
        <v>13371444</v>
      </c>
      <c r="AX4898">
        <v>64519</v>
      </c>
      <c r="AY4898">
        <v>12648301</v>
      </c>
      <c r="AZ4898">
        <v>0</v>
      </c>
      <c r="BA4898">
        <v>-63</v>
      </c>
      <c r="BB4898">
        <v>0</v>
      </c>
      <c r="BC4898">
        <v>0</v>
      </c>
      <c r="BD4898">
        <v>0</v>
      </c>
      <c r="BE4898">
        <v>0</v>
      </c>
      <c r="BF4898">
        <v>355139</v>
      </c>
      <c r="BG4898">
        <v>10795677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2.9251968503937009</v>
      </c>
    </row>
    <row r="4899" spans="1:71" x14ac:dyDescent="0.25">
      <c r="A4899">
        <v>106320859</v>
      </c>
      <c r="B4899" t="s">
        <v>254</v>
      </c>
      <c r="C4899" s="1">
        <f t="shared" si="76"/>
        <v>43009</v>
      </c>
      <c r="D4899" s="2" t="s">
        <v>1003</v>
      </c>
      <c r="E4899" s="1">
        <v>42745</v>
      </c>
      <c r="F4899" s="1">
        <v>43100</v>
      </c>
      <c r="G4899" t="s">
        <v>255</v>
      </c>
      <c r="H4899" t="s">
        <v>71</v>
      </c>
      <c r="I4899" t="s">
        <v>72</v>
      </c>
      <c r="J4899" t="s">
        <v>73</v>
      </c>
      <c r="K4899" t="s">
        <v>256</v>
      </c>
      <c r="L4899">
        <v>75</v>
      </c>
      <c r="M4899">
        <v>58</v>
      </c>
      <c r="N4899">
        <v>0</v>
      </c>
      <c r="O4899">
        <v>4</v>
      </c>
      <c r="P4899">
        <v>51</v>
      </c>
      <c r="Q4899">
        <v>12</v>
      </c>
      <c r="R4899">
        <v>297</v>
      </c>
      <c r="S4899">
        <v>44</v>
      </c>
      <c r="T4899">
        <v>4002</v>
      </c>
      <c r="U4899">
        <v>7</v>
      </c>
      <c r="V4899">
        <v>0</v>
      </c>
      <c r="W4899">
        <v>0</v>
      </c>
      <c r="X4899">
        <v>100</v>
      </c>
      <c r="Y4899">
        <v>0</v>
      </c>
      <c r="Z4899">
        <v>0</v>
      </c>
      <c r="AA4899">
        <v>475</v>
      </c>
      <c r="AB4899">
        <v>4925</v>
      </c>
      <c r="AC4899">
        <v>4631</v>
      </c>
      <c r="AD4899">
        <v>174049</v>
      </c>
      <c r="AE4899">
        <v>-3217728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1908197</v>
      </c>
      <c r="AN4899">
        <v>198660</v>
      </c>
      <c r="AO4899">
        <v>4619561</v>
      </c>
      <c r="AP4899">
        <v>-356161</v>
      </c>
      <c r="AQ4899">
        <v>2259</v>
      </c>
      <c r="AR4899">
        <v>3546</v>
      </c>
      <c r="AS4899">
        <v>882231</v>
      </c>
      <c r="AT4899">
        <v>23593</v>
      </c>
      <c r="AU4899">
        <v>0</v>
      </c>
      <c r="AV4899">
        <v>134200</v>
      </c>
      <c r="AW4899">
        <v>7416086</v>
      </c>
      <c r="AX4899">
        <v>1641317</v>
      </c>
      <c r="AY4899">
        <v>6332267</v>
      </c>
      <c r="AZ4899">
        <v>699957</v>
      </c>
      <c r="BA4899">
        <v>258465</v>
      </c>
      <c r="BB4899">
        <v>0</v>
      </c>
      <c r="BC4899">
        <v>0</v>
      </c>
      <c r="BD4899">
        <v>0</v>
      </c>
      <c r="BE4899">
        <v>0</v>
      </c>
      <c r="BF4899">
        <v>1298228</v>
      </c>
      <c r="BG4899">
        <v>8345873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.38345864661654133</v>
      </c>
    </row>
    <row r="4900" spans="1:71" x14ac:dyDescent="0.25">
      <c r="A4900">
        <v>106014233</v>
      </c>
      <c r="B4900" t="s">
        <v>257</v>
      </c>
      <c r="C4900" s="1">
        <f t="shared" si="76"/>
        <v>43009</v>
      </c>
      <c r="D4900" s="2" t="s">
        <v>1003</v>
      </c>
      <c r="E4900" s="1">
        <v>42745</v>
      </c>
      <c r="F4900" s="1">
        <v>43100</v>
      </c>
      <c r="G4900" t="s">
        <v>88</v>
      </c>
      <c r="H4900" t="s">
        <v>89</v>
      </c>
      <c r="I4900" t="s">
        <v>72</v>
      </c>
      <c r="J4900" t="s">
        <v>85</v>
      </c>
      <c r="K4900" t="s">
        <v>258</v>
      </c>
      <c r="L4900">
        <v>130</v>
      </c>
      <c r="M4900">
        <v>113</v>
      </c>
      <c r="N4900">
        <v>35</v>
      </c>
      <c r="O4900">
        <v>19</v>
      </c>
      <c r="P4900">
        <v>2249</v>
      </c>
      <c r="Q4900">
        <v>0</v>
      </c>
      <c r="R4900">
        <v>3942</v>
      </c>
      <c r="S4900">
        <v>862</v>
      </c>
      <c r="T4900">
        <v>804</v>
      </c>
      <c r="U4900">
        <v>1662</v>
      </c>
      <c r="V4900">
        <v>0</v>
      </c>
      <c r="W4900">
        <v>0</v>
      </c>
      <c r="X4900">
        <v>168</v>
      </c>
      <c r="Y4900">
        <v>1544</v>
      </c>
      <c r="Z4900">
        <v>130</v>
      </c>
      <c r="AA4900">
        <v>67</v>
      </c>
      <c r="AB4900">
        <v>9179</v>
      </c>
      <c r="AC4900">
        <v>0</v>
      </c>
      <c r="AD4900">
        <v>1494905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15205218</v>
      </c>
      <c r="AN4900">
        <v>4292049</v>
      </c>
      <c r="AO4900">
        <v>42307553</v>
      </c>
      <c r="AP4900">
        <v>13049844</v>
      </c>
      <c r="AQ4900">
        <v>0</v>
      </c>
      <c r="AR4900">
        <v>0</v>
      </c>
      <c r="AS4900">
        <v>2075585</v>
      </c>
      <c r="AT4900">
        <v>37386921</v>
      </c>
      <c r="AU4900">
        <v>0</v>
      </c>
      <c r="AV4900">
        <v>1213091</v>
      </c>
      <c r="AW4900">
        <v>115530261</v>
      </c>
      <c r="AX4900">
        <v>2149696</v>
      </c>
      <c r="AY4900">
        <v>101536827</v>
      </c>
      <c r="AZ4900">
        <v>0</v>
      </c>
      <c r="BA4900">
        <v>1797251</v>
      </c>
      <c r="BB4900">
        <v>0</v>
      </c>
      <c r="BC4900">
        <v>0</v>
      </c>
      <c r="BD4900">
        <v>0</v>
      </c>
      <c r="BE4900">
        <v>0</v>
      </c>
      <c r="BF4900">
        <v>266649</v>
      </c>
      <c r="BG4900">
        <v>294099122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9.2551440329218106</v>
      </c>
    </row>
    <row r="4901" spans="1:71" x14ac:dyDescent="0.25">
      <c r="A4901">
        <v>106331168</v>
      </c>
      <c r="B4901" t="s">
        <v>259</v>
      </c>
      <c r="C4901" s="1">
        <f t="shared" si="76"/>
        <v>43009</v>
      </c>
      <c r="D4901" s="2" t="s">
        <v>1003</v>
      </c>
      <c r="E4901" s="1">
        <v>42745</v>
      </c>
      <c r="F4901" s="1">
        <v>43100</v>
      </c>
      <c r="G4901" t="s">
        <v>220</v>
      </c>
      <c r="H4901" t="s">
        <v>89</v>
      </c>
      <c r="I4901" t="s">
        <v>72</v>
      </c>
      <c r="J4901" t="s">
        <v>85</v>
      </c>
      <c r="K4901" t="s">
        <v>260</v>
      </c>
      <c r="L4901">
        <v>410</v>
      </c>
      <c r="M4901">
        <v>410</v>
      </c>
      <c r="N4901">
        <v>1</v>
      </c>
      <c r="O4901">
        <v>47</v>
      </c>
      <c r="P4901">
        <v>5213</v>
      </c>
      <c r="Q4901">
        <v>0</v>
      </c>
      <c r="R4901">
        <v>10122</v>
      </c>
      <c r="S4901">
        <v>3753</v>
      </c>
      <c r="T4901">
        <v>755</v>
      </c>
      <c r="U4901">
        <v>2138</v>
      </c>
      <c r="V4901">
        <v>0</v>
      </c>
      <c r="W4901">
        <v>0</v>
      </c>
      <c r="X4901">
        <v>504</v>
      </c>
      <c r="Y4901">
        <v>2531</v>
      </c>
      <c r="Z4901">
        <v>1</v>
      </c>
      <c r="AA4901">
        <v>146</v>
      </c>
      <c r="AB4901">
        <v>19950</v>
      </c>
      <c r="AC4901">
        <v>0</v>
      </c>
      <c r="AD4901">
        <v>966003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68709152</v>
      </c>
      <c r="AN4901">
        <v>24319650</v>
      </c>
      <c r="AO4901">
        <v>183054</v>
      </c>
      <c r="AP4901">
        <v>8392600</v>
      </c>
      <c r="AQ4901">
        <v>0</v>
      </c>
      <c r="AR4901">
        <v>0</v>
      </c>
      <c r="AS4901">
        <v>7853190</v>
      </c>
      <c r="AT4901">
        <v>60538025</v>
      </c>
      <c r="AU4901">
        <v>0</v>
      </c>
      <c r="AV4901">
        <v>4642590</v>
      </c>
      <c r="AW4901">
        <v>174638261</v>
      </c>
      <c r="AX4901">
        <v>2399523</v>
      </c>
      <c r="AY4901">
        <v>183177454</v>
      </c>
      <c r="AZ4901">
        <v>0</v>
      </c>
      <c r="BA4901">
        <v>4464321</v>
      </c>
      <c r="BB4901">
        <v>0</v>
      </c>
      <c r="BC4901">
        <v>0</v>
      </c>
      <c r="BD4901">
        <v>0</v>
      </c>
      <c r="BE4901">
        <v>0</v>
      </c>
      <c r="BF4901">
        <v>11762009</v>
      </c>
      <c r="BG4901">
        <v>574563895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6.3573170731707318</v>
      </c>
    </row>
    <row r="4902" spans="1:71" x14ac:dyDescent="0.25">
      <c r="A4902">
        <v>106430763</v>
      </c>
      <c r="B4902" t="s">
        <v>261</v>
      </c>
      <c r="C4902" s="1">
        <f t="shared" si="76"/>
        <v>43009</v>
      </c>
      <c r="D4902" s="2" t="s">
        <v>1003</v>
      </c>
      <c r="E4902" s="1">
        <v>42745</v>
      </c>
      <c r="F4902" s="1">
        <v>43100</v>
      </c>
      <c r="G4902" t="s">
        <v>184</v>
      </c>
      <c r="H4902" t="s">
        <v>71</v>
      </c>
      <c r="I4902" t="s">
        <v>72</v>
      </c>
      <c r="J4902" t="s">
        <v>85</v>
      </c>
      <c r="K4902" t="s">
        <v>262</v>
      </c>
      <c r="L4902">
        <v>443</v>
      </c>
      <c r="M4902">
        <v>365</v>
      </c>
      <c r="N4902">
        <v>1</v>
      </c>
      <c r="O4902">
        <v>120</v>
      </c>
      <c r="P4902">
        <v>6313</v>
      </c>
      <c r="Q4902">
        <v>0</v>
      </c>
      <c r="R4902">
        <v>8808</v>
      </c>
      <c r="S4902">
        <v>1855</v>
      </c>
      <c r="T4902">
        <v>792</v>
      </c>
      <c r="U4902">
        <v>1527</v>
      </c>
      <c r="V4902">
        <v>0</v>
      </c>
      <c r="W4902">
        <v>0</v>
      </c>
      <c r="X4902">
        <v>594</v>
      </c>
      <c r="Y4902">
        <v>11796</v>
      </c>
      <c r="Z4902">
        <v>64</v>
      </c>
      <c r="AA4902">
        <v>285</v>
      </c>
      <c r="AB4902">
        <v>25721</v>
      </c>
      <c r="AC4902">
        <v>0</v>
      </c>
      <c r="AD4902">
        <v>5297415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50483240</v>
      </c>
      <c r="AN4902">
        <v>8466353</v>
      </c>
      <c r="AO4902">
        <v>1682475</v>
      </c>
      <c r="AP4902">
        <v>2948755</v>
      </c>
      <c r="AQ4902">
        <v>0</v>
      </c>
      <c r="AR4902">
        <v>0</v>
      </c>
      <c r="AS4902">
        <v>4420019</v>
      </c>
      <c r="AT4902">
        <v>164768256</v>
      </c>
      <c r="AU4902">
        <v>320816</v>
      </c>
      <c r="AV4902">
        <v>640032</v>
      </c>
      <c r="AW4902">
        <v>233729946</v>
      </c>
      <c r="AX4902">
        <v>9229617</v>
      </c>
      <c r="AY4902">
        <v>197203440</v>
      </c>
      <c r="AZ4902">
        <v>0</v>
      </c>
      <c r="BA4902">
        <v>14316331</v>
      </c>
      <c r="BB4902">
        <v>0</v>
      </c>
      <c r="BC4902">
        <v>0</v>
      </c>
      <c r="BD4902">
        <v>0</v>
      </c>
      <c r="BE4902">
        <v>0</v>
      </c>
      <c r="BF4902">
        <v>42361923</v>
      </c>
      <c r="BG4902">
        <v>612612574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7.8131188118811883</v>
      </c>
    </row>
    <row r="4903" spans="1:71" x14ac:dyDescent="0.25">
      <c r="A4903">
        <v>106130699</v>
      </c>
      <c r="B4903" t="s">
        <v>263</v>
      </c>
      <c r="C4903" s="1">
        <f t="shared" si="76"/>
        <v>43009</v>
      </c>
      <c r="D4903" s="2" t="s">
        <v>1003</v>
      </c>
      <c r="E4903" s="1">
        <v>42745</v>
      </c>
      <c r="F4903" s="1">
        <v>43100</v>
      </c>
      <c r="G4903" t="s">
        <v>264</v>
      </c>
      <c r="H4903" t="s">
        <v>112</v>
      </c>
      <c r="I4903" t="s">
        <v>72</v>
      </c>
      <c r="J4903" t="s">
        <v>85</v>
      </c>
      <c r="K4903" t="s">
        <v>265</v>
      </c>
      <c r="L4903">
        <v>161</v>
      </c>
      <c r="M4903">
        <v>161</v>
      </c>
      <c r="N4903">
        <v>0</v>
      </c>
      <c r="O4903">
        <v>88</v>
      </c>
      <c r="P4903">
        <v>1379</v>
      </c>
      <c r="Q4903">
        <v>0</v>
      </c>
      <c r="R4903">
        <v>2695</v>
      </c>
      <c r="S4903">
        <v>234</v>
      </c>
      <c r="T4903">
        <v>316</v>
      </c>
      <c r="U4903">
        <v>1253</v>
      </c>
      <c r="V4903">
        <v>0</v>
      </c>
      <c r="W4903">
        <v>0</v>
      </c>
      <c r="X4903">
        <v>132</v>
      </c>
      <c r="Y4903">
        <v>332</v>
      </c>
      <c r="Z4903">
        <v>0</v>
      </c>
      <c r="AA4903">
        <v>196</v>
      </c>
      <c r="AB4903">
        <v>5158</v>
      </c>
      <c r="AC4903">
        <v>0</v>
      </c>
      <c r="AD4903">
        <v>3514847</v>
      </c>
      <c r="AE4903">
        <v>-39309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13798606</v>
      </c>
      <c r="AN4903">
        <v>1867225</v>
      </c>
      <c r="AO4903">
        <v>8736257</v>
      </c>
      <c r="AP4903">
        <v>5980915</v>
      </c>
      <c r="AQ4903">
        <v>0</v>
      </c>
      <c r="AR4903">
        <v>0</v>
      </c>
      <c r="AS4903">
        <v>2487407</v>
      </c>
      <c r="AT4903">
        <v>7553765</v>
      </c>
      <c r="AU4903">
        <v>93607</v>
      </c>
      <c r="AV4903">
        <v>-235696</v>
      </c>
      <c r="AW4903">
        <v>40282086</v>
      </c>
      <c r="AX4903">
        <v>964324</v>
      </c>
      <c r="AY4903">
        <v>38178374</v>
      </c>
      <c r="AZ4903">
        <v>0</v>
      </c>
      <c r="BA4903">
        <v>1035005</v>
      </c>
      <c r="BB4903">
        <v>0</v>
      </c>
      <c r="BC4903">
        <v>0</v>
      </c>
      <c r="BD4903">
        <v>0</v>
      </c>
      <c r="BE4903">
        <v>0</v>
      </c>
      <c r="BF4903">
        <v>3410360</v>
      </c>
      <c r="BG4903">
        <v>83181568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4.2826086956521738</v>
      </c>
    </row>
    <row r="4904" spans="1:71" x14ac:dyDescent="0.25">
      <c r="A4904">
        <v>106094002</v>
      </c>
      <c r="B4904" t="s">
        <v>266</v>
      </c>
      <c r="C4904" s="1">
        <f t="shared" si="76"/>
        <v>43009</v>
      </c>
      <c r="D4904" s="2" t="s">
        <v>1003</v>
      </c>
      <c r="E4904" s="1">
        <v>42745</v>
      </c>
      <c r="F4904" s="1">
        <v>43100</v>
      </c>
      <c r="G4904" t="s">
        <v>145</v>
      </c>
      <c r="H4904" t="s">
        <v>112</v>
      </c>
      <c r="I4904" t="s">
        <v>155</v>
      </c>
      <c r="J4904" t="s">
        <v>85</v>
      </c>
      <c r="K4904" t="s">
        <v>267</v>
      </c>
      <c r="L4904">
        <v>16</v>
      </c>
      <c r="M4904">
        <v>16</v>
      </c>
      <c r="N4904">
        <v>0</v>
      </c>
      <c r="O4904">
        <v>0</v>
      </c>
      <c r="P4904">
        <v>86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113</v>
      </c>
      <c r="W4904">
        <v>0</v>
      </c>
      <c r="X4904">
        <v>819</v>
      </c>
      <c r="Y4904">
        <v>0</v>
      </c>
      <c r="Z4904">
        <v>0</v>
      </c>
      <c r="AA4904">
        <v>0</v>
      </c>
      <c r="AB4904">
        <v>932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94355</v>
      </c>
      <c r="AR4904">
        <v>0</v>
      </c>
      <c r="AS4904">
        <v>683865</v>
      </c>
      <c r="AT4904">
        <v>0</v>
      </c>
      <c r="AU4904">
        <v>0</v>
      </c>
      <c r="AV4904">
        <v>0</v>
      </c>
      <c r="AW4904">
        <v>778220</v>
      </c>
      <c r="AX4904">
        <v>0</v>
      </c>
      <c r="AY4904">
        <v>947063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1189</v>
      </c>
      <c r="BG4904">
        <v>4195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2.6875</v>
      </c>
    </row>
    <row r="4905" spans="1:71" x14ac:dyDescent="0.25">
      <c r="A4905">
        <v>106500867</v>
      </c>
      <c r="B4905" t="s">
        <v>268</v>
      </c>
      <c r="C4905" s="1">
        <f t="shared" si="76"/>
        <v>43009</v>
      </c>
      <c r="D4905" s="2" t="s">
        <v>1003</v>
      </c>
      <c r="E4905" s="1">
        <v>42745</v>
      </c>
      <c r="F4905" s="1">
        <v>43100</v>
      </c>
      <c r="G4905" t="s">
        <v>174</v>
      </c>
      <c r="H4905" t="s">
        <v>89</v>
      </c>
      <c r="I4905" t="s">
        <v>72</v>
      </c>
      <c r="J4905" t="s">
        <v>85</v>
      </c>
      <c r="K4905" t="s">
        <v>269</v>
      </c>
      <c r="L4905">
        <v>209</v>
      </c>
      <c r="M4905">
        <v>97</v>
      </c>
      <c r="N4905">
        <v>17</v>
      </c>
      <c r="O4905">
        <v>13</v>
      </c>
      <c r="P4905">
        <v>2264</v>
      </c>
      <c r="Q4905">
        <v>0</v>
      </c>
      <c r="R4905">
        <v>3379</v>
      </c>
      <c r="S4905">
        <v>938</v>
      </c>
      <c r="T4905">
        <v>680</v>
      </c>
      <c r="U4905">
        <v>2326</v>
      </c>
      <c r="V4905">
        <v>0</v>
      </c>
      <c r="W4905">
        <v>0</v>
      </c>
      <c r="X4905">
        <v>140</v>
      </c>
      <c r="Y4905">
        <v>921</v>
      </c>
      <c r="Z4905">
        <v>42</v>
      </c>
      <c r="AA4905">
        <v>32</v>
      </c>
      <c r="AB4905">
        <v>8458</v>
      </c>
      <c r="AC4905">
        <v>0</v>
      </c>
      <c r="AD4905">
        <v>2739944</v>
      </c>
      <c r="AE4905">
        <v>-142835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13206784</v>
      </c>
      <c r="AN4905">
        <v>4195399</v>
      </c>
      <c r="AO4905">
        <v>2143246</v>
      </c>
      <c r="AP4905">
        <v>26717669</v>
      </c>
      <c r="AQ4905">
        <v>0</v>
      </c>
      <c r="AR4905">
        <v>0</v>
      </c>
      <c r="AS4905">
        <v>2066432</v>
      </c>
      <c r="AT4905">
        <v>23324165</v>
      </c>
      <c r="AU4905">
        <v>0</v>
      </c>
      <c r="AV4905">
        <v>0</v>
      </c>
      <c r="AW4905">
        <v>71653695</v>
      </c>
      <c r="AX4905">
        <v>1094773</v>
      </c>
      <c r="AY4905">
        <v>49839334</v>
      </c>
      <c r="AZ4905">
        <v>0</v>
      </c>
      <c r="BA4905">
        <v>236480</v>
      </c>
      <c r="BB4905">
        <v>0</v>
      </c>
      <c r="BC4905">
        <v>0</v>
      </c>
      <c r="BD4905">
        <v>0</v>
      </c>
      <c r="BE4905">
        <v>0</v>
      </c>
      <c r="BF4905">
        <v>1960283</v>
      </c>
      <c r="BG4905">
        <v>70326954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7.3986928104575167</v>
      </c>
    </row>
    <row r="4906" spans="1:71" x14ac:dyDescent="0.25">
      <c r="A4906">
        <v>106190280</v>
      </c>
      <c r="B4906" t="s">
        <v>270</v>
      </c>
      <c r="C4906" s="1">
        <f t="shared" si="76"/>
        <v>43009</v>
      </c>
      <c r="D4906" s="2" t="s">
        <v>1003</v>
      </c>
      <c r="E4906" s="1">
        <v>42745</v>
      </c>
      <c r="F4906" s="1">
        <v>43100</v>
      </c>
      <c r="G4906" t="s">
        <v>92</v>
      </c>
      <c r="H4906" t="s">
        <v>101</v>
      </c>
      <c r="I4906" t="s">
        <v>72</v>
      </c>
      <c r="J4906" t="s">
        <v>85</v>
      </c>
      <c r="K4906" t="s">
        <v>271</v>
      </c>
      <c r="L4906">
        <v>148</v>
      </c>
      <c r="M4906">
        <v>148</v>
      </c>
      <c r="N4906">
        <v>0</v>
      </c>
      <c r="O4906">
        <v>25</v>
      </c>
      <c r="P4906">
        <v>1069</v>
      </c>
      <c r="Q4906">
        <v>0</v>
      </c>
      <c r="R4906">
        <v>2279</v>
      </c>
      <c r="S4906">
        <v>681</v>
      </c>
      <c r="T4906">
        <v>534</v>
      </c>
      <c r="U4906">
        <v>2352</v>
      </c>
      <c r="V4906">
        <v>0</v>
      </c>
      <c r="W4906">
        <v>0</v>
      </c>
      <c r="X4906">
        <v>2041</v>
      </c>
      <c r="Y4906">
        <v>0</v>
      </c>
      <c r="Z4906">
        <v>0</v>
      </c>
      <c r="AA4906">
        <v>126</v>
      </c>
      <c r="AB4906">
        <v>8013</v>
      </c>
      <c r="AC4906">
        <v>0</v>
      </c>
      <c r="AD4906">
        <v>85147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2923038</v>
      </c>
      <c r="AN4906">
        <v>1226713</v>
      </c>
      <c r="AO4906">
        <v>3048638</v>
      </c>
      <c r="AP4906">
        <v>4351630</v>
      </c>
      <c r="AQ4906">
        <v>0</v>
      </c>
      <c r="AR4906">
        <v>0</v>
      </c>
      <c r="AS4906">
        <v>2807647</v>
      </c>
      <c r="AT4906">
        <v>0</v>
      </c>
      <c r="AU4906">
        <v>0</v>
      </c>
      <c r="AV4906">
        <v>1196039</v>
      </c>
      <c r="AW4906">
        <v>15553705</v>
      </c>
      <c r="AX4906">
        <v>1803576</v>
      </c>
      <c r="AY4906">
        <v>14953822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96410</v>
      </c>
      <c r="BG4906">
        <v>22231758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3.6114864864864864</v>
      </c>
    </row>
    <row r="4907" spans="1:71" x14ac:dyDescent="0.25">
      <c r="A4907">
        <v>106040962</v>
      </c>
      <c r="B4907" t="s">
        <v>272</v>
      </c>
      <c r="C4907" s="1">
        <f t="shared" si="76"/>
        <v>43009</v>
      </c>
      <c r="D4907" s="2" t="s">
        <v>1003</v>
      </c>
      <c r="E4907" s="1">
        <v>42745</v>
      </c>
      <c r="F4907" s="1">
        <v>43100</v>
      </c>
      <c r="G4907" t="s">
        <v>154</v>
      </c>
      <c r="H4907" t="s">
        <v>89</v>
      </c>
      <c r="I4907" t="s">
        <v>72</v>
      </c>
      <c r="J4907" t="s">
        <v>85</v>
      </c>
      <c r="K4907" t="s">
        <v>156</v>
      </c>
      <c r="L4907">
        <v>277</v>
      </c>
      <c r="M4907">
        <v>214</v>
      </c>
      <c r="N4907">
        <v>1</v>
      </c>
      <c r="O4907">
        <v>13</v>
      </c>
      <c r="P4907">
        <v>4341</v>
      </c>
      <c r="Q4907">
        <v>0</v>
      </c>
      <c r="R4907">
        <v>11021</v>
      </c>
      <c r="S4907">
        <v>390</v>
      </c>
      <c r="T4907">
        <v>1224</v>
      </c>
      <c r="U4907">
        <v>3081</v>
      </c>
      <c r="V4907">
        <v>9</v>
      </c>
      <c r="W4907">
        <v>0</v>
      </c>
      <c r="X4907">
        <v>679</v>
      </c>
      <c r="Y4907">
        <v>2811</v>
      </c>
      <c r="Z4907">
        <v>2</v>
      </c>
      <c r="AA4907">
        <v>19</v>
      </c>
      <c r="AB4907">
        <v>19236</v>
      </c>
      <c r="AC4907">
        <v>0</v>
      </c>
      <c r="AD4907">
        <v>5419685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48825543</v>
      </c>
      <c r="AN4907">
        <v>1685048</v>
      </c>
      <c r="AO4907">
        <v>4577565</v>
      </c>
      <c r="AP4907">
        <v>12969794</v>
      </c>
      <c r="AQ4907">
        <v>67433</v>
      </c>
      <c r="AR4907">
        <v>0</v>
      </c>
      <c r="AS4907">
        <v>7347550</v>
      </c>
      <c r="AT4907">
        <v>61076892</v>
      </c>
      <c r="AU4907">
        <v>0</v>
      </c>
      <c r="AV4907">
        <v>-4385036</v>
      </c>
      <c r="AW4907">
        <v>132164789</v>
      </c>
      <c r="AX4907">
        <v>884288</v>
      </c>
      <c r="AY4907">
        <v>137265877</v>
      </c>
      <c r="AZ4907">
        <v>0</v>
      </c>
      <c r="BA4907">
        <v>3998733</v>
      </c>
      <c r="BB4907">
        <v>0</v>
      </c>
      <c r="BC4907">
        <v>0</v>
      </c>
      <c r="BD4907">
        <v>0</v>
      </c>
      <c r="BE4907">
        <v>0</v>
      </c>
      <c r="BF4907">
        <v>11394762</v>
      </c>
      <c r="BG4907">
        <v>257563905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8.8411405295315681</v>
      </c>
    </row>
    <row r="4908" spans="1:71" x14ac:dyDescent="0.25">
      <c r="A4908">
        <v>106104089</v>
      </c>
      <c r="B4908" t="s">
        <v>909</v>
      </c>
      <c r="C4908" s="1">
        <f t="shared" si="76"/>
        <v>43009</v>
      </c>
      <c r="D4908" s="2" t="s">
        <v>1003</v>
      </c>
      <c r="E4908" s="1">
        <v>42745</v>
      </c>
      <c r="F4908" s="1">
        <v>43100</v>
      </c>
      <c r="G4908" t="s">
        <v>80</v>
      </c>
      <c r="H4908" t="s">
        <v>101</v>
      </c>
      <c r="I4908" t="s">
        <v>155</v>
      </c>
      <c r="J4908" t="s">
        <v>85</v>
      </c>
      <c r="K4908" t="s">
        <v>172</v>
      </c>
      <c r="L4908">
        <v>16</v>
      </c>
      <c r="M4908">
        <v>16</v>
      </c>
      <c r="N4908">
        <v>0</v>
      </c>
      <c r="O4908">
        <v>0</v>
      </c>
      <c r="P4908">
        <v>134</v>
      </c>
      <c r="Q4908">
        <v>0</v>
      </c>
      <c r="R4908">
        <v>0</v>
      </c>
      <c r="S4908">
        <v>0</v>
      </c>
      <c r="T4908">
        <v>1256</v>
      </c>
      <c r="U4908">
        <v>0</v>
      </c>
      <c r="V4908">
        <v>108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1364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766160</v>
      </c>
      <c r="AP4908">
        <v>0</v>
      </c>
      <c r="AQ4908">
        <v>6588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832040</v>
      </c>
      <c r="AX4908">
        <v>0</v>
      </c>
      <c r="AY4908">
        <v>853214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4.1875</v>
      </c>
    </row>
    <row r="4909" spans="1:71" x14ac:dyDescent="0.25">
      <c r="A4909">
        <v>106197931</v>
      </c>
      <c r="B4909" t="s">
        <v>274</v>
      </c>
      <c r="C4909" s="1">
        <f t="shared" si="76"/>
        <v>43009</v>
      </c>
      <c r="D4909" s="2" t="s">
        <v>1003</v>
      </c>
      <c r="E4909" s="1">
        <v>42745</v>
      </c>
      <c r="F4909" s="1">
        <v>43100</v>
      </c>
      <c r="G4909" t="s">
        <v>92</v>
      </c>
      <c r="H4909" t="s">
        <v>101</v>
      </c>
      <c r="I4909" t="s">
        <v>155</v>
      </c>
      <c r="J4909" t="s">
        <v>85</v>
      </c>
      <c r="K4909" t="s">
        <v>275</v>
      </c>
      <c r="L4909">
        <v>16</v>
      </c>
      <c r="M4909">
        <v>32</v>
      </c>
      <c r="N4909">
        <v>84</v>
      </c>
      <c r="O4909">
        <v>0</v>
      </c>
      <c r="P4909">
        <v>168</v>
      </c>
      <c r="Q4909">
        <v>0</v>
      </c>
      <c r="R4909">
        <v>0</v>
      </c>
      <c r="S4909">
        <v>0</v>
      </c>
      <c r="T4909">
        <v>1229</v>
      </c>
      <c r="U4909">
        <v>0</v>
      </c>
      <c r="V4909">
        <v>213</v>
      </c>
      <c r="W4909">
        <v>0</v>
      </c>
      <c r="X4909">
        <v>0</v>
      </c>
      <c r="Y4909">
        <v>0</v>
      </c>
      <c r="Z4909">
        <v>1442</v>
      </c>
      <c r="AA4909">
        <v>0</v>
      </c>
      <c r="AB4909">
        <v>2884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607812</v>
      </c>
      <c r="AP4909">
        <v>0</v>
      </c>
      <c r="AQ4909">
        <v>105420</v>
      </c>
      <c r="AR4909">
        <v>0</v>
      </c>
      <c r="AS4909">
        <v>0</v>
      </c>
      <c r="AT4909">
        <v>0</v>
      </c>
      <c r="AU4909">
        <v>39655</v>
      </c>
      <c r="AV4909">
        <v>0</v>
      </c>
      <c r="AW4909">
        <v>752887</v>
      </c>
      <c r="AX4909">
        <v>0</v>
      </c>
      <c r="AY4909">
        <v>960462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3.5</v>
      </c>
    </row>
    <row r="4910" spans="1:71" x14ac:dyDescent="0.25">
      <c r="A4910">
        <v>106474007</v>
      </c>
      <c r="B4910" t="s">
        <v>276</v>
      </c>
      <c r="C4910" s="1">
        <f t="shared" si="76"/>
        <v>43009</v>
      </c>
      <c r="D4910" s="2" t="s">
        <v>1003</v>
      </c>
      <c r="E4910" s="1">
        <v>42745</v>
      </c>
      <c r="F4910" s="1">
        <v>43100</v>
      </c>
      <c r="G4910" t="s">
        <v>277</v>
      </c>
      <c r="H4910" t="s">
        <v>89</v>
      </c>
      <c r="I4910" t="s">
        <v>72</v>
      </c>
      <c r="J4910" t="s">
        <v>73</v>
      </c>
      <c r="K4910" t="s">
        <v>278</v>
      </c>
      <c r="L4910">
        <v>25</v>
      </c>
      <c r="M4910">
        <v>25</v>
      </c>
      <c r="N4910">
        <v>0</v>
      </c>
      <c r="O4910">
        <v>9</v>
      </c>
      <c r="P4910">
        <v>360</v>
      </c>
      <c r="Q4910">
        <v>0</v>
      </c>
      <c r="R4910">
        <v>613</v>
      </c>
      <c r="S4910">
        <v>0</v>
      </c>
      <c r="T4910">
        <v>357</v>
      </c>
      <c r="U4910">
        <v>0</v>
      </c>
      <c r="V4910">
        <v>0</v>
      </c>
      <c r="W4910">
        <v>0</v>
      </c>
      <c r="X4910">
        <v>171</v>
      </c>
      <c r="Y4910">
        <v>0</v>
      </c>
      <c r="Z4910">
        <v>0</v>
      </c>
      <c r="AA4910">
        <v>16</v>
      </c>
      <c r="AB4910">
        <v>1157</v>
      </c>
      <c r="AC4910">
        <v>0</v>
      </c>
      <c r="AD4910">
        <v>1062999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7959636</v>
      </c>
      <c r="AN4910">
        <v>0</v>
      </c>
      <c r="AO4910">
        <v>3324061</v>
      </c>
      <c r="AP4910">
        <v>0</v>
      </c>
      <c r="AQ4910">
        <v>0</v>
      </c>
      <c r="AR4910">
        <v>0</v>
      </c>
      <c r="AS4910">
        <v>9416693</v>
      </c>
      <c r="AT4910">
        <v>0</v>
      </c>
      <c r="AU4910">
        <v>0</v>
      </c>
      <c r="AV4910">
        <v>229193</v>
      </c>
      <c r="AW4910">
        <v>20929583</v>
      </c>
      <c r="AX4910">
        <v>166585</v>
      </c>
      <c r="AY4910">
        <v>20575073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832106</v>
      </c>
      <c r="BG4910">
        <v>20730108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7.2</v>
      </c>
    </row>
    <row r="4911" spans="1:71" x14ac:dyDescent="0.25">
      <c r="A4911">
        <v>106301781</v>
      </c>
      <c r="B4911" t="s">
        <v>279</v>
      </c>
      <c r="C4911" s="1">
        <f t="shared" si="76"/>
        <v>43009</v>
      </c>
      <c r="D4911" s="2" t="s">
        <v>1003</v>
      </c>
      <c r="E4911" s="1">
        <v>42745</v>
      </c>
      <c r="F4911" s="1">
        <v>43100</v>
      </c>
      <c r="G4911" t="s">
        <v>83</v>
      </c>
      <c r="H4911" t="s">
        <v>117</v>
      </c>
      <c r="I4911" t="s">
        <v>118</v>
      </c>
      <c r="J4911" t="s">
        <v>85</v>
      </c>
      <c r="K4911" t="s">
        <v>202</v>
      </c>
      <c r="L4911">
        <v>1074</v>
      </c>
      <c r="M4911">
        <v>143</v>
      </c>
      <c r="N4911">
        <v>0</v>
      </c>
      <c r="O4911">
        <v>1</v>
      </c>
      <c r="P4911">
        <v>16</v>
      </c>
      <c r="Q4911">
        <v>0</v>
      </c>
      <c r="R4911">
        <v>165</v>
      </c>
      <c r="S4911">
        <v>0</v>
      </c>
      <c r="T4911">
        <v>12166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517</v>
      </c>
      <c r="AB4911">
        <v>12848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292623</v>
      </c>
      <c r="AN4911">
        <v>0</v>
      </c>
      <c r="AO4911">
        <v>14899895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554900</v>
      </c>
      <c r="AW4911">
        <v>15747418</v>
      </c>
      <c r="AX4911">
        <v>0</v>
      </c>
      <c r="AY4911">
        <v>28240823</v>
      </c>
      <c r="AZ4911">
        <v>0</v>
      </c>
      <c r="BA4911">
        <v>12493405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1.314708299096138E-2</v>
      </c>
    </row>
    <row r="4912" spans="1:71" x14ac:dyDescent="0.25">
      <c r="A4912">
        <v>106190298</v>
      </c>
      <c r="B4912" t="s">
        <v>282</v>
      </c>
      <c r="C4912" s="1">
        <f t="shared" si="76"/>
        <v>43009</v>
      </c>
      <c r="D4912" s="2" t="s">
        <v>1003</v>
      </c>
      <c r="E4912" s="1">
        <v>42745</v>
      </c>
      <c r="F4912" s="1">
        <v>43100</v>
      </c>
      <c r="G4912" t="s">
        <v>92</v>
      </c>
      <c r="H4912" t="s">
        <v>89</v>
      </c>
      <c r="I4912" t="s">
        <v>72</v>
      </c>
      <c r="J4912" t="s">
        <v>85</v>
      </c>
      <c r="K4912" t="s">
        <v>283</v>
      </c>
      <c r="L4912">
        <v>105</v>
      </c>
      <c r="M4912">
        <v>75</v>
      </c>
      <c r="N4912">
        <v>17</v>
      </c>
      <c r="O4912">
        <v>41</v>
      </c>
      <c r="P4912">
        <v>1589</v>
      </c>
      <c r="Q4912">
        <v>0</v>
      </c>
      <c r="R4912">
        <v>1933</v>
      </c>
      <c r="S4912">
        <v>1404</v>
      </c>
      <c r="T4912">
        <v>333</v>
      </c>
      <c r="U4912">
        <v>904</v>
      </c>
      <c r="V4912">
        <v>0</v>
      </c>
      <c r="W4912">
        <v>0</v>
      </c>
      <c r="X4912">
        <v>22</v>
      </c>
      <c r="Y4912">
        <v>1084</v>
      </c>
      <c r="Z4912">
        <v>31</v>
      </c>
      <c r="AA4912">
        <v>103</v>
      </c>
      <c r="AB4912">
        <v>5814</v>
      </c>
      <c r="AC4912">
        <v>0</v>
      </c>
      <c r="AD4912">
        <v>1070888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5134743</v>
      </c>
      <c r="AN4912">
        <v>6246051</v>
      </c>
      <c r="AO4912">
        <v>5913751</v>
      </c>
      <c r="AP4912">
        <v>1908636</v>
      </c>
      <c r="AQ4912">
        <v>0</v>
      </c>
      <c r="AR4912">
        <v>0</v>
      </c>
      <c r="AS4912">
        <v>205125</v>
      </c>
      <c r="AT4912">
        <v>9082477</v>
      </c>
      <c r="AU4912">
        <v>0</v>
      </c>
      <c r="AV4912">
        <v>658700</v>
      </c>
      <c r="AW4912">
        <v>29149483</v>
      </c>
      <c r="AX4912">
        <v>130799</v>
      </c>
      <c r="AY4912">
        <v>28534772</v>
      </c>
      <c r="AZ4912">
        <v>0</v>
      </c>
      <c r="BA4912">
        <v>268726</v>
      </c>
      <c r="BB4912">
        <v>0</v>
      </c>
      <c r="BC4912">
        <v>0</v>
      </c>
      <c r="BD4912">
        <v>0</v>
      </c>
      <c r="BE4912">
        <v>0</v>
      </c>
      <c r="BF4912">
        <v>2821736</v>
      </c>
      <c r="BG4912">
        <v>35271135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8.8277777777777775</v>
      </c>
    </row>
    <row r="4913" spans="1:71" x14ac:dyDescent="0.25">
      <c r="A4913">
        <v>106301357</v>
      </c>
      <c r="B4913" t="s">
        <v>869</v>
      </c>
      <c r="C4913" s="1">
        <f t="shared" si="76"/>
        <v>43009</v>
      </c>
      <c r="D4913" s="2" t="s">
        <v>1003</v>
      </c>
      <c r="E4913" s="1">
        <v>42745</v>
      </c>
      <c r="F4913" s="1">
        <v>43100</v>
      </c>
      <c r="G4913" t="s">
        <v>83</v>
      </c>
      <c r="H4913" t="s">
        <v>101</v>
      </c>
      <c r="I4913" t="s">
        <v>72</v>
      </c>
      <c r="J4913" t="s">
        <v>85</v>
      </c>
      <c r="K4913" t="s">
        <v>285</v>
      </c>
      <c r="L4913">
        <v>127</v>
      </c>
      <c r="M4913">
        <v>62</v>
      </c>
      <c r="N4913">
        <v>0</v>
      </c>
      <c r="O4913">
        <v>6</v>
      </c>
      <c r="P4913">
        <v>785</v>
      </c>
      <c r="Q4913">
        <v>0</v>
      </c>
      <c r="R4913">
        <v>635</v>
      </c>
      <c r="S4913">
        <v>943</v>
      </c>
      <c r="T4913">
        <v>841</v>
      </c>
      <c r="U4913">
        <v>2936</v>
      </c>
      <c r="V4913">
        <v>0</v>
      </c>
      <c r="W4913">
        <v>0</v>
      </c>
      <c r="X4913">
        <v>230</v>
      </c>
      <c r="Y4913">
        <v>57</v>
      </c>
      <c r="Z4913">
        <v>0</v>
      </c>
      <c r="AA4913">
        <v>13</v>
      </c>
      <c r="AB4913">
        <v>5655</v>
      </c>
      <c r="AC4913">
        <v>0</v>
      </c>
      <c r="AD4913">
        <v>700766</v>
      </c>
      <c r="AE4913">
        <v>0</v>
      </c>
      <c r="AF4913">
        <v>0</v>
      </c>
      <c r="AG4913">
        <v>0</v>
      </c>
      <c r="AH4913">
        <v>23219487</v>
      </c>
      <c r="AI4913">
        <v>0</v>
      </c>
      <c r="AJ4913">
        <v>0</v>
      </c>
      <c r="AK4913">
        <v>0</v>
      </c>
      <c r="AL4913">
        <v>23219487</v>
      </c>
      <c r="AM4913">
        <v>2225470</v>
      </c>
      <c r="AN4913">
        <v>23567440</v>
      </c>
      <c r="AO4913">
        <v>4039690</v>
      </c>
      <c r="AP4913">
        <v>3082866</v>
      </c>
      <c r="AQ4913">
        <v>0</v>
      </c>
      <c r="AR4913">
        <v>0</v>
      </c>
      <c r="AS4913">
        <v>1268927</v>
      </c>
      <c r="AT4913">
        <v>1977930</v>
      </c>
      <c r="AU4913">
        <v>0</v>
      </c>
      <c r="AV4913">
        <v>3529</v>
      </c>
      <c r="AW4913">
        <v>36165852</v>
      </c>
      <c r="AX4913">
        <v>29194</v>
      </c>
      <c r="AY4913">
        <v>35578565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686830</v>
      </c>
      <c r="BG4913">
        <v>2663416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4.1534391534391535</v>
      </c>
    </row>
    <row r="4914" spans="1:71" x14ac:dyDescent="0.25">
      <c r="A4914">
        <v>106301175</v>
      </c>
      <c r="B4914" t="s">
        <v>286</v>
      </c>
      <c r="C4914" s="1">
        <f t="shared" si="76"/>
        <v>43009</v>
      </c>
      <c r="D4914" s="2" t="s">
        <v>1003</v>
      </c>
      <c r="E4914" s="1">
        <v>42745</v>
      </c>
      <c r="F4914" s="1">
        <v>43100</v>
      </c>
      <c r="G4914" t="s">
        <v>83</v>
      </c>
      <c r="H4914" t="s">
        <v>101</v>
      </c>
      <c r="I4914" t="s">
        <v>72</v>
      </c>
      <c r="J4914" t="s">
        <v>85</v>
      </c>
      <c r="K4914" t="s">
        <v>287</v>
      </c>
      <c r="L4914">
        <v>400</v>
      </c>
      <c r="M4914">
        <v>265</v>
      </c>
      <c r="N4914">
        <v>10</v>
      </c>
      <c r="O4914">
        <v>337</v>
      </c>
      <c r="P4914">
        <v>4953</v>
      </c>
      <c r="Q4914">
        <v>0</v>
      </c>
      <c r="R4914">
        <v>6316</v>
      </c>
      <c r="S4914">
        <v>2739</v>
      </c>
      <c r="T4914">
        <v>2528</v>
      </c>
      <c r="U4914">
        <v>7449</v>
      </c>
      <c r="V4914">
        <v>4</v>
      </c>
      <c r="W4914">
        <v>0</v>
      </c>
      <c r="X4914">
        <v>97</v>
      </c>
      <c r="Y4914">
        <v>2531</v>
      </c>
      <c r="Z4914">
        <v>34</v>
      </c>
      <c r="AA4914">
        <v>920</v>
      </c>
      <c r="AB4914">
        <v>22618</v>
      </c>
      <c r="AC4914">
        <v>0</v>
      </c>
      <c r="AD4914">
        <v>2725941</v>
      </c>
      <c r="AE4914">
        <v>-2687925</v>
      </c>
      <c r="AF4914">
        <v>0</v>
      </c>
      <c r="AG4914">
        <v>0</v>
      </c>
      <c r="AH4914">
        <v>1059958</v>
      </c>
      <c r="AI4914">
        <v>5438259</v>
      </c>
      <c r="AJ4914">
        <v>0</v>
      </c>
      <c r="AK4914">
        <v>19710037</v>
      </c>
      <c r="AL4914">
        <v>26208254</v>
      </c>
      <c r="AM4914">
        <v>15931041</v>
      </c>
      <c r="AN4914">
        <v>11721796</v>
      </c>
      <c r="AO4914">
        <v>8020822</v>
      </c>
      <c r="AP4914">
        <v>95101314</v>
      </c>
      <c r="AQ4914">
        <v>14189</v>
      </c>
      <c r="AR4914">
        <v>0</v>
      </c>
      <c r="AS4914">
        <v>332620</v>
      </c>
      <c r="AT4914">
        <v>23253033</v>
      </c>
      <c r="AU4914">
        <v>0</v>
      </c>
      <c r="AV4914">
        <v>2173055</v>
      </c>
      <c r="AW4914">
        <v>156547870</v>
      </c>
      <c r="AX4914">
        <v>400537</v>
      </c>
      <c r="AY4914">
        <v>88504774</v>
      </c>
      <c r="AZ4914">
        <v>0</v>
      </c>
      <c r="BA4914">
        <v>111922</v>
      </c>
      <c r="BB4914">
        <v>0</v>
      </c>
      <c r="BC4914">
        <v>0</v>
      </c>
      <c r="BD4914">
        <v>0</v>
      </c>
      <c r="BE4914">
        <v>0</v>
      </c>
      <c r="BF4914">
        <v>3653929</v>
      </c>
      <c r="BG4914">
        <v>88204999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7.4481203007518797</v>
      </c>
    </row>
    <row r="4915" spans="1:71" x14ac:dyDescent="0.25">
      <c r="A4915">
        <v>106014034</v>
      </c>
      <c r="B4915" t="s">
        <v>291</v>
      </c>
      <c r="C4915" s="1">
        <f t="shared" si="76"/>
        <v>43009</v>
      </c>
      <c r="D4915" s="2" t="s">
        <v>1003</v>
      </c>
      <c r="E4915" s="1">
        <v>42745</v>
      </c>
      <c r="F4915" s="1">
        <v>43100</v>
      </c>
      <c r="G4915" t="s">
        <v>88</v>
      </c>
      <c r="H4915" t="s">
        <v>101</v>
      </c>
      <c r="I4915" t="s">
        <v>72</v>
      </c>
      <c r="J4915" t="s">
        <v>85</v>
      </c>
      <c r="K4915" t="s">
        <v>292</v>
      </c>
      <c r="L4915">
        <v>148</v>
      </c>
      <c r="M4915">
        <v>148</v>
      </c>
      <c r="N4915">
        <v>5</v>
      </c>
      <c r="O4915">
        <v>1</v>
      </c>
      <c r="P4915">
        <v>1242</v>
      </c>
      <c r="Q4915">
        <v>0</v>
      </c>
      <c r="R4915">
        <v>1485</v>
      </c>
      <c r="S4915">
        <v>66</v>
      </c>
      <c r="T4915">
        <v>1576</v>
      </c>
      <c r="U4915">
        <v>0</v>
      </c>
      <c r="V4915">
        <v>0</v>
      </c>
      <c r="W4915">
        <v>0</v>
      </c>
      <c r="X4915">
        <v>777</v>
      </c>
      <c r="Y4915">
        <v>3941</v>
      </c>
      <c r="Z4915">
        <v>35</v>
      </c>
      <c r="AA4915">
        <v>7</v>
      </c>
      <c r="AB4915">
        <v>7887</v>
      </c>
      <c r="AC4915">
        <v>0</v>
      </c>
      <c r="AD4915">
        <v>251344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1639315</v>
      </c>
      <c r="AN4915">
        <v>80847</v>
      </c>
      <c r="AO4915">
        <v>1915808</v>
      </c>
      <c r="AP4915">
        <v>0</v>
      </c>
      <c r="AQ4915">
        <v>0</v>
      </c>
      <c r="AR4915">
        <v>0</v>
      </c>
      <c r="AS4915">
        <v>1259554</v>
      </c>
      <c r="AT4915">
        <v>5621040</v>
      </c>
      <c r="AU4915">
        <v>0</v>
      </c>
      <c r="AV4915">
        <v>0</v>
      </c>
      <c r="AW4915">
        <v>10516564</v>
      </c>
      <c r="AX4915">
        <v>78</v>
      </c>
      <c r="AY4915">
        <v>9586191</v>
      </c>
      <c r="AZ4915">
        <v>484535</v>
      </c>
      <c r="BA4915">
        <v>18915</v>
      </c>
      <c r="BB4915">
        <v>0</v>
      </c>
      <c r="BC4915">
        <v>0</v>
      </c>
      <c r="BD4915">
        <v>0</v>
      </c>
      <c r="BE4915">
        <v>0</v>
      </c>
      <c r="BF4915">
        <v>58314</v>
      </c>
      <c r="BG4915">
        <v>32945182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4.1959459459459456</v>
      </c>
    </row>
    <row r="4916" spans="1:71" x14ac:dyDescent="0.25">
      <c r="A4916">
        <v>106400480</v>
      </c>
      <c r="B4916" t="s">
        <v>293</v>
      </c>
      <c r="C4916" s="1">
        <f t="shared" si="76"/>
        <v>43009</v>
      </c>
      <c r="D4916" s="2" t="s">
        <v>1003</v>
      </c>
      <c r="E4916" s="1">
        <v>42745</v>
      </c>
      <c r="F4916" s="1">
        <v>43100</v>
      </c>
      <c r="G4916" t="s">
        <v>116</v>
      </c>
      <c r="H4916" t="s">
        <v>89</v>
      </c>
      <c r="I4916" t="s">
        <v>72</v>
      </c>
      <c r="J4916" t="s">
        <v>85</v>
      </c>
      <c r="K4916" t="s">
        <v>294</v>
      </c>
      <c r="L4916">
        <v>98</v>
      </c>
      <c r="M4916">
        <v>50</v>
      </c>
      <c r="N4916">
        <v>0</v>
      </c>
      <c r="O4916">
        <v>14</v>
      </c>
      <c r="P4916">
        <v>1186</v>
      </c>
      <c r="Q4916">
        <v>0</v>
      </c>
      <c r="R4916">
        <v>2465</v>
      </c>
      <c r="S4916">
        <v>376</v>
      </c>
      <c r="T4916">
        <v>140</v>
      </c>
      <c r="U4916">
        <v>413</v>
      </c>
      <c r="V4916">
        <v>0</v>
      </c>
      <c r="W4916">
        <v>0</v>
      </c>
      <c r="X4916">
        <v>135</v>
      </c>
      <c r="Y4916">
        <v>991</v>
      </c>
      <c r="Z4916">
        <v>0</v>
      </c>
      <c r="AA4916">
        <v>36</v>
      </c>
      <c r="AB4916">
        <v>4556</v>
      </c>
      <c r="AC4916">
        <v>0</v>
      </c>
      <c r="AD4916">
        <v>867555</v>
      </c>
      <c r="AE4916">
        <v>0</v>
      </c>
      <c r="AF4916">
        <v>0</v>
      </c>
      <c r="AG4916">
        <v>0</v>
      </c>
      <c r="AH4916">
        <v>0</v>
      </c>
      <c r="AI4916">
        <v>1039146</v>
      </c>
      <c r="AJ4916">
        <v>0</v>
      </c>
      <c r="AK4916">
        <v>1413340</v>
      </c>
      <c r="AL4916">
        <v>2452486</v>
      </c>
      <c r="AM4916">
        <v>17513339</v>
      </c>
      <c r="AN4916">
        <v>2033131</v>
      </c>
      <c r="AO4916">
        <v>124273</v>
      </c>
      <c r="AP4916">
        <v>1150501</v>
      </c>
      <c r="AQ4916">
        <v>0</v>
      </c>
      <c r="AR4916">
        <v>0</v>
      </c>
      <c r="AS4916">
        <v>1534840</v>
      </c>
      <c r="AT4916">
        <v>20281014</v>
      </c>
      <c r="AU4916">
        <v>0</v>
      </c>
      <c r="AV4916">
        <v>211052</v>
      </c>
      <c r="AW4916">
        <v>42848150</v>
      </c>
      <c r="AX4916">
        <v>249636</v>
      </c>
      <c r="AY4916">
        <v>42233765</v>
      </c>
      <c r="AZ4916">
        <v>0</v>
      </c>
      <c r="BA4916">
        <v>118757</v>
      </c>
      <c r="BB4916">
        <v>0</v>
      </c>
      <c r="BC4916">
        <v>0</v>
      </c>
      <c r="BD4916">
        <v>0</v>
      </c>
      <c r="BE4916">
        <v>0</v>
      </c>
      <c r="BF4916">
        <v>2341903</v>
      </c>
      <c r="BG4916">
        <v>61886458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8.013513513513514</v>
      </c>
    </row>
    <row r="4917" spans="1:71" x14ac:dyDescent="0.25">
      <c r="A4917">
        <v>106104047</v>
      </c>
      <c r="B4917" t="s">
        <v>295</v>
      </c>
      <c r="C4917" s="1">
        <f t="shared" si="76"/>
        <v>43009</v>
      </c>
      <c r="D4917" s="2" t="s">
        <v>1003</v>
      </c>
      <c r="E4917" s="1">
        <v>42745</v>
      </c>
      <c r="F4917" s="1">
        <v>43100</v>
      </c>
      <c r="G4917" t="s">
        <v>80</v>
      </c>
      <c r="H4917" t="s">
        <v>93</v>
      </c>
      <c r="I4917" t="s">
        <v>72</v>
      </c>
      <c r="J4917" t="s">
        <v>85</v>
      </c>
      <c r="K4917" t="s">
        <v>172</v>
      </c>
      <c r="L4917">
        <v>27</v>
      </c>
      <c r="M4917">
        <v>27</v>
      </c>
      <c r="N4917">
        <v>0</v>
      </c>
      <c r="O4917">
        <v>2</v>
      </c>
      <c r="P4917">
        <v>550</v>
      </c>
      <c r="Q4917">
        <v>0</v>
      </c>
      <c r="R4917">
        <v>347</v>
      </c>
      <c r="S4917">
        <v>65</v>
      </c>
      <c r="T4917">
        <v>0</v>
      </c>
      <c r="U4917">
        <v>11</v>
      </c>
      <c r="V4917">
        <v>0</v>
      </c>
      <c r="W4917">
        <v>0</v>
      </c>
      <c r="X4917">
        <v>27</v>
      </c>
      <c r="Y4917">
        <v>355</v>
      </c>
      <c r="Z4917">
        <v>0</v>
      </c>
      <c r="AA4917">
        <v>2</v>
      </c>
      <c r="AB4917">
        <v>807</v>
      </c>
      <c r="AC4917">
        <v>0</v>
      </c>
      <c r="AD4917">
        <v>316912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6969295</v>
      </c>
      <c r="AN4917">
        <v>1587426</v>
      </c>
      <c r="AO4917">
        <v>14610</v>
      </c>
      <c r="AP4917">
        <v>535199</v>
      </c>
      <c r="AQ4917">
        <v>0</v>
      </c>
      <c r="AR4917">
        <v>0</v>
      </c>
      <c r="AS4917">
        <v>1200052</v>
      </c>
      <c r="AT4917">
        <v>11881307</v>
      </c>
      <c r="AU4917">
        <v>0</v>
      </c>
      <c r="AV4917">
        <v>103577</v>
      </c>
      <c r="AW4917">
        <v>22291466</v>
      </c>
      <c r="AX4917">
        <v>80266</v>
      </c>
      <c r="AY4917">
        <v>18604415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68272</v>
      </c>
      <c r="BG4917">
        <v>14553045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10.185185185185185</v>
      </c>
    </row>
    <row r="4918" spans="1:71" x14ac:dyDescent="0.25">
      <c r="A4918">
        <v>106301283</v>
      </c>
      <c r="B4918" t="s">
        <v>296</v>
      </c>
      <c r="C4918" s="1">
        <f t="shared" si="76"/>
        <v>43009</v>
      </c>
      <c r="D4918" s="2" t="s">
        <v>1003</v>
      </c>
      <c r="E4918" s="1">
        <v>42745</v>
      </c>
      <c r="F4918" s="1">
        <v>43100</v>
      </c>
      <c r="G4918" t="s">
        <v>83</v>
      </c>
      <c r="H4918" t="s">
        <v>101</v>
      </c>
      <c r="I4918" t="s">
        <v>72</v>
      </c>
      <c r="J4918" t="s">
        <v>85</v>
      </c>
      <c r="K4918" t="s">
        <v>297</v>
      </c>
      <c r="L4918">
        <v>167</v>
      </c>
      <c r="M4918">
        <v>167</v>
      </c>
      <c r="N4918">
        <v>0</v>
      </c>
      <c r="O4918">
        <v>276</v>
      </c>
      <c r="P4918">
        <v>1313</v>
      </c>
      <c r="Q4918">
        <v>0</v>
      </c>
      <c r="R4918">
        <v>2105</v>
      </c>
      <c r="S4918">
        <v>591</v>
      </c>
      <c r="T4918">
        <v>480</v>
      </c>
      <c r="U4918">
        <v>1299</v>
      </c>
      <c r="V4918">
        <v>0</v>
      </c>
      <c r="W4918">
        <v>0</v>
      </c>
      <c r="X4918">
        <v>60</v>
      </c>
      <c r="Y4918">
        <v>104</v>
      </c>
      <c r="Z4918">
        <v>0</v>
      </c>
      <c r="AA4918">
        <v>404</v>
      </c>
      <c r="AB4918">
        <v>5043</v>
      </c>
      <c r="AC4918">
        <v>0</v>
      </c>
      <c r="AD4918">
        <v>6672766</v>
      </c>
      <c r="AE4918">
        <v>-480193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7196855</v>
      </c>
      <c r="AN4918">
        <v>4053765</v>
      </c>
      <c r="AO4918">
        <v>2057778</v>
      </c>
      <c r="AP4918">
        <v>32444367</v>
      </c>
      <c r="AQ4918">
        <v>0</v>
      </c>
      <c r="AR4918">
        <v>0</v>
      </c>
      <c r="AS4918">
        <v>931844</v>
      </c>
      <c r="AT4918">
        <v>430722</v>
      </c>
      <c r="AU4918">
        <v>0</v>
      </c>
      <c r="AV4918">
        <v>290953</v>
      </c>
      <c r="AW4918">
        <v>47406284</v>
      </c>
      <c r="AX4918">
        <v>32986</v>
      </c>
      <c r="AY4918">
        <v>23521044</v>
      </c>
      <c r="AZ4918">
        <v>0</v>
      </c>
      <c r="BA4918">
        <v>163758</v>
      </c>
      <c r="BB4918">
        <v>0</v>
      </c>
      <c r="BC4918">
        <v>0</v>
      </c>
      <c r="BD4918">
        <v>0</v>
      </c>
      <c r="BE4918">
        <v>0</v>
      </c>
      <c r="BF4918">
        <v>267523</v>
      </c>
      <c r="BG4918">
        <v>25921879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3.931137724550898</v>
      </c>
    </row>
    <row r="4919" spans="1:71" x14ac:dyDescent="0.25">
      <c r="A4919">
        <v>106190315</v>
      </c>
      <c r="B4919" t="s">
        <v>300</v>
      </c>
      <c r="C4919" s="1">
        <f t="shared" si="76"/>
        <v>43009</v>
      </c>
      <c r="D4919" s="2" t="s">
        <v>1003</v>
      </c>
      <c r="E4919" s="1">
        <v>42745</v>
      </c>
      <c r="F4919" s="1">
        <v>43100</v>
      </c>
      <c r="G4919" t="s">
        <v>92</v>
      </c>
      <c r="H4919" t="s">
        <v>101</v>
      </c>
      <c r="I4919" t="s">
        <v>72</v>
      </c>
      <c r="J4919" t="s">
        <v>85</v>
      </c>
      <c r="K4919" t="s">
        <v>301</v>
      </c>
      <c r="L4919">
        <v>210</v>
      </c>
      <c r="M4919">
        <v>210</v>
      </c>
      <c r="N4919">
        <v>43</v>
      </c>
      <c r="O4919">
        <v>318</v>
      </c>
      <c r="P4919">
        <v>2634</v>
      </c>
      <c r="Q4919">
        <v>0</v>
      </c>
      <c r="R4919">
        <v>4625</v>
      </c>
      <c r="S4919">
        <v>2255</v>
      </c>
      <c r="T4919">
        <v>1019</v>
      </c>
      <c r="U4919">
        <v>3258</v>
      </c>
      <c r="V4919">
        <v>0</v>
      </c>
      <c r="W4919">
        <v>0</v>
      </c>
      <c r="X4919">
        <v>58</v>
      </c>
      <c r="Y4919">
        <v>967</v>
      </c>
      <c r="Z4919">
        <v>53</v>
      </c>
      <c r="AA4919">
        <v>978</v>
      </c>
      <c r="AB4919">
        <v>13213</v>
      </c>
      <c r="AC4919">
        <v>0</v>
      </c>
      <c r="AD4919">
        <v>2593694</v>
      </c>
      <c r="AE4919">
        <v>-1449999</v>
      </c>
      <c r="AF4919">
        <v>0</v>
      </c>
      <c r="AG4919">
        <v>0</v>
      </c>
      <c r="AH4919">
        <v>2321515</v>
      </c>
      <c r="AI4919">
        <v>25209113</v>
      </c>
      <c r="AJ4919">
        <v>0</v>
      </c>
      <c r="AK4919">
        <v>4822463</v>
      </c>
      <c r="AL4919">
        <v>32353091</v>
      </c>
      <c r="AM4919">
        <v>10704997</v>
      </c>
      <c r="AN4919">
        <v>15162281</v>
      </c>
      <c r="AO4919">
        <v>249070</v>
      </c>
      <c r="AP4919">
        <v>39969214</v>
      </c>
      <c r="AQ4919">
        <v>0</v>
      </c>
      <c r="AR4919">
        <v>0</v>
      </c>
      <c r="AS4919">
        <v>1310598</v>
      </c>
      <c r="AT4919">
        <v>6924928</v>
      </c>
      <c r="AU4919">
        <v>1869606</v>
      </c>
      <c r="AV4919">
        <v>7393124</v>
      </c>
      <c r="AW4919">
        <v>83583818</v>
      </c>
      <c r="AX4919">
        <v>191035</v>
      </c>
      <c r="AY4919">
        <v>77173453</v>
      </c>
      <c r="AZ4919">
        <v>0</v>
      </c>
      <c r="BA4919">
        <v>1420930</v>
      </c>
      <c r="BB4919">
        <v>0</v>
      </c>
      <c r="BC4919">
        <v>0</v>
      </c>
      <c r="BD4919">
        <v>0</v>
      </c>
      <c r="BE4919">
        <v>0</v>
      </c>
      <c r="BF4919">
        <v>847040</v>
      </c>
      <c r="BG4919">
        <v>17435529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6.2714285714285714</v>
      </c>
    </row>
    <row r="4920" spans="1:71" x14ac:dyDescent="0.25">
      <c r="A4920">
        <v>106190317</v>
      </c>
      <c r="B4920" t="s">
        <v>302</v>
      </c>
      <c r="C4920" s="1">
        <f t="shared" si="76"/>
        <v>43009</v>
      </c>
      <c r="D4920" s="2" t="s">
        <v>1003</v>
      </c>
      <c r="E4920" s="1">
        <v>42745</v>
      </c>
      <c r="F4920" s="1">
        <v>43100</v>
      </c>
      <c r="G4920" t="s">
        <v>92</v>
      </c>
      <c r="H4920" t="s">
        <v>89</v>
      </c>
      <c r="I4920" t="s">
        <v>72</v>
      </c>
      <c r="J4920" t="s">
        <v>85</v>
      </c>
      <c r="K4920" t="s">
        <v>141</v>
      </c>
      <c r="L4920">
        <v>55</v>
      </c>
      <c r="M4920">
        <v>55</v>
      </c>
      <c r="N4920">
        <v>0</v>
      </c>
      <c r="O4920">
        <v>0</v>
      </c>
      <c r="P4920">
        <v>201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2266</v>
      </c>
      <c r="W4920">
        <v>0</v>
      </c>
      <c r="X4920">
        <v>617</v>
      </c>
      <c r="Y4920">
        <v>0</v>
      </c>
      <c r="Z4920">
        <v>0</v>
      </c>
      <c r="AA4920">
        <v>0</v>
      </c>
      <c r="AB4920">
        <v>2883</v>
      </c>
      <c r="AC4920">
        <v>0</v>
      </c>
      <c r="AD4920">
        <v>0</v>
      </c>
      <c r="AE4920">
        <v>-30485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4820845</v>
      </c>
      <c r="AR4920">
        <v>0</v>
      </c>
      <c r="AS4920">
        <v>1654721</v>
      </c>
      <c r="AT4920">
        <v>0</v>
      </c>
      <c r="AU4920">
        <v>0</v>
      </c>
      <c r="AV4920">
        <v>0</v>
      </c>
      <c r="AW4920">
        <v>6475566</v>
      </c>
      <c r="AX4920">
        <v>249296</v>
      </c>
      <c r="AY4920">
        <v>6582084</v>
      </c>
      <c r="AZ4920">
        <v>362645</v>
      </c>
      <c r="BA4920">
        <v>156970</v>
      </c>
      <c r="BB4920">
        <v>0</v>
      </c>
      <c r="BC4920">
        <v>0</v>
      </c>
      <c r="BD4920">
        <v>0</v>
      </c>
      <c r="BE4920">
        <v>0</v>
      </c>
      <c r="BF4920">
        <v>15000</v>
      </c>
      <c r="BG4920">
        <v>12901838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1.8272727272727274</v>
      </c>
    </row>
    <row r="4921" spans="1:71" x14ac:dyDescent="0.25">
      <c r="A4921">
        <v>106270777</v>
      </c>
      <c r="B4921" t="s">
        <v>303</v>
      </c>
      <c r="C4921" s="1">
        <f t="shared" si="76"/>
        <v>43009</v>
      </c>
      <c r="D4921" s="2" t="s">
        <v>1003</v>
      </c>
      <c r="E4921" s="1">
        <v>42745</v>
      </c>
      <c r="F4921" s="1">
        <v>43100</v>
      </c>
      <c r="G4921" t="s">
        <v>212</v>
      </c>
      <c r="H4921" t="s">
        <v>89</v>
      </c>
      <c r="I4921" t="s">
        <v>72</v>
      </c>
      <c r="J4921" t="s">
        <v>73</v>
      </c>
      <c r="K4921" t="s">
        <v>304</v>
      </c>
      <c r="L4921">
        <v>94</v>
      </c>
      <c r="M4921">
        <v>94</v>
      </c>
      <c r="N4921">
        <v>0</v>
      </c>
      <c r="O4921">
        <v>5</v>
      </c>
      <c r="P4921">
        <v>231</v>
      </c>
      <c r="Q4921">
        <v>0</v>
      </c>
      <c r="R4921">
        <v>381</v>
      </c>
      <c r="S4921">
        <v>0</v>
      </c>
      <c r="T4921">
        <v>190</v>
      </c>
      <c r="U4921">
        <v>3796</v>
      </c>
      <c r="V4921">
        <v>0</v>
      </c>
      <c r="W4921">
        <v>0</v>
      </c>
      <c r="X4921">
        <v>125</v>
      </c>
      <c r="Y4921">
        <v>0</v>
      </c>
      <c r="Z4921">
        <v>0</v>
      </c>
      <c r="AA4921">
        <v>17</v>
      </c>
      <c r="AB4921">
        <v>4509</v>
      </c>
      <c r="AC4921">
        <v>0</v>
      </c>
      <c r="AD4921">
        <v>639783</v>
      </c>
      <c r="AE4921">
        <v>-227773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2585287</v>
      </c>
      <c r="AN4921">
        <v>0</v>
      </c>
      <c r="AO4921">
        <v>692451</v>
      </c>
      <c r="AP4921">
        <v>4500201</v>
      </c>
      <c r="AQ4921">
        <v>0</v>
      </c>
      <c r="AR4921">
        <v>0</v>
      </c>
      <c r="AS4921">
        <v>5680761</v>
      </c>
      <c r="AT4921">
        <v>0</v>
      </c>
      <c r="AU4921">
        <v>0</v>
      </c>
      <c r="AV4921">
        <v>70108</v>
      </c>
      <c r="AW4921">
        <v>13528808</v>
      </c>
      <c r="AX4921">
        <v>402876</v>
      </c>
      <c r="AY4921">
        <v>16897415</v>
      </c>
      <c r="AZ4921">
        <v>0</v>
      </c>
      <c r="BA4921">
        <v>2788620</v>
      </c>
      <c r="BB4921">
        <v>0</v>
      </c>
      <c r="BC4921">
        <v>0</v>
      </c>
      <c r="BD4921">
        <v>0</v>
      </c>
      <c r="BE4921">
        <v>0</v>
      </c>
      <c r="BF4921">
        <v>275140</v>
      </c>
      <c r="BG4921">
        <v>18049734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1.2287234042553192</v>
      </c>
    </row>
    <row r="4922" spans="1:71" x14ac:dyDescent="0.25">
      <c r="A4922">
        <v>106190522</v>
      </c>
      <c r="B4922" t="s">
        <v>307</v>
      </c>
      <c r="C4922" s="1">
        <f t="shared" si="76"/>
        <v>43009</v>
      </c>
      <c r="D4922" s="2" t="s">
        <v>1003</v>
      </c>
      <c r="E4922" s="1">
        <v>42745</v>
      </c>
      <c r="F4922" s="1">
        <v>43100</v>
      </c>
      <c r="G4922" t="s">
        <v>92</v>
      </c>
      <c r="H4922" t="s">
        <v>89</v>
      </c>
      <c r="I4922" t="s">
        <v>72</v>
      </c>
      <c r="J4922" t="s">
        <v>85</v>
      </c>
      <c r="K4922" t="s">
        <v>306</v>
      </c>
      <c r="L4922">
        <v>321</v>
      </c>
      <c r="M4922">
        <v>136</v>
      </c>
      <c r="N4922">
        <v>0</v>
      </c>
      <c r="O4922">
        <v>21</v>
      </c>
      <c r="P4922">
        <v>2465</v>
      </c>
      <c r="Q4922">
        <v>0</v>
      </c>
      <c r="R4922">
        <v>4569</v>
      </c>
      <c r="S4922">
        <v>879</v>
      </c>
      <c r="T4922">
        <v>2551</v>
      </c>
      <c r="U4922">
        <v>2334</v>
      </c>
      <c r="V4922">
        <v>0</v>
      </c>
      <c r="W4922">
        <v>0</v>
      </c>
      <c r="X4922">
        <v>78</v>
      </c>
      <c r="Y4922">
        <v>870</v>
      </c>
      <c r="Z4922">
        <v>0</v>
      </c>
      <c r="AA4922">
        <v>77</v>
      </c>
      <c r="AB4922">
        <v>11358</v>
      </c>
      <c r="AC4922">
        <v>0</v>
      </c>
      <c r="AD4922">
        <v>10509890</v>
      </c>
      <c r="AE4922">
        <v>-324024</v>
      </c>
      <c r="AF4922">
        <v>0</v>
      </c>
      <c r="AG4922">
        <v>0</v>
      </c>
      <c r="AH4922">
        <v>755589</v>
      </c>
      <c r="AI4922">
        <v>2318238</v>
      </c>
      <c r="AJ4922">
        <v>0</v>
      </c>
      <c r="AK4922">
        <v>0</v>
      </c>
      <c r="AL4922">
        <v>3073827</v>
      </c>
      <c r="AM4922">
        <v>17071425</v>
      </c>
      <c r="AN4922">
        <v>5185674</v>
      </c>
      <c r="AO4922">
        <v>39543248</v>
      </c>
      <c r="AP4922">
        <v>8730448</v>
      </c>
      <c r="AQ4922">
        <v>0</v>
      </c>
      <c r="AR4922">
        <v>0</v>
      </c>
      <c r="AS4922">
        <v>441678</v>
      </c>
      <c r="AT4922">
        <v>8837413</v>
      </c>
      <c r="AU4922">
        <v>0</v>
      </c>
      <c r="AV4922">
        <v>1514929</v>
      </c>
      <c r="AW4922">
        <v>81324815</v>
      </c>
      <c r="AX4922">
        <v>726934</v>
      </c>
      <c r="AY4922">
        <v>73404255</v>
      </c>
      <c r="AZ4922">
        <v>0</v>
      </c>
      <c r="BA4922">
        <v>124432</v>
      </c>
      <c r="BB4922">
        <v>0</v>
      </c>
      <c r="BC4922">
        <v>0</v>
      </c>
      <c r="BD4922">
        <v>0</v>
      </c>
      <c r="BE4922">
        <v>0</v>
      </c>
      <c r="BF4922">
        <v>343698</v>
      </c>
      <c r="BG4922">
        <v>49202378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5.3938730853391688</v>
      </c>
    </row>
    <row r="4923" spans="1:71" x14ac:dyDescent="0.25">
      <c r="A4923">
        <v>106190328</v>
      </c>
      <c r="B4923" t="s">
        <v>308</v>
      </c>
      <c r="C4923" s="1">
        <f t="shared" si="76"/>
        <v>43009</v>
      </c>
      <c r="D4923" s="2" t="s">
        <v>1003</v>
      </c>
      <c r="E4923" s="1">
        <v>42745</v>
      </c>
      <c r="F4923" s="1">
        <v>43100</v>
      </c>
      <c r="G4923" t="s">
        <v>92</v>
      </c>
      <c r="H4923" t="s">
        <v>89</v>
      </c>
      <c r="I4923" t="s">
        <v>72</v>
      </c>
      <c r="J4923" t="s">
        <v>85</v>
      </c>
      <c r="K4923" t="s">
        <v>283</v>
      </c>
      <c r="L4923">
        <v>128</v>
      </c>
      <c r="M4923">
        <v>40</v>
      </c>
      <c r="N4923">
        <v>0</v>
      </c>
      <c r="O4923">
        <v>8</v>
      </c>
      <c r="P4923">
        <v>601</v>
      </c>
      <c r="Q4923">
        <v>0</v>
      </c>
      <c r="R4923">
        <v>2929</v>
      </c>
      <c r="S4923">
        <v>125</v>
      </c>
      <c r="T4923">
        <v>172</v>
      </c>
      <c r="U4923">
        <v>339</v>
      </c>
      <c r="V4923">
        <v>0</v>
      </c>
      <c r="W4923">
        <v>0</v>
      </c>
      <c r="X4923">
        <v>0</v>
      </c>
      <c r="Y4923">
        <v>43</v>
      </c>
      <c r="Z4923">
        <v>0</v>
      </c>
      <c r="AA4923">
        <v>41</v>
      </c>
      <c r="AB4923">
        <v>3649</v>
      </c>
      <c r="AC4923">
        <v>0</v>
      </c>
      <c r="AD4923">
        <v>334721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5382647</v>
      </c>
      <c r="AN4923">
        <v>653455</v>
      </c>
      <c r="AO4923">
        <v>3073022</v>
      </c>
      <c r="AP4923">
        <v>1401170</v>
      </c>
      <c r="AQ4923">
        <v>0</v>
      </c>
      <c r="AR4923">
        <v>0</v>
      </c>
      <c r="AS4923">
        <v>68514</v>
      </c>
      <c r="AT4923">
        <v>254426</v>
      </c>
      <c r="AU4923">
        <v>0</v>
      </c>
      <c r="AV4923">
        <v>15838</v>
      </c>
      <c r="AW4923">
        <v>10849072</v>
      </c>
      <c r="AX4923">
        <v>-195147</v>
      </c>
      <c r="AY4923">
        <v>12197807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2051183</v>
      </c>
      <c r="BG4923">
        <v>38717575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3.5773809523809526</v>
      </c>
    </row>
    <row r="4924" spans="1:71" x14ac:dyDescent="0.25">
      <c r="A4924">
        <v>106110889</v>
      </c>
      <c r="B4924" t="s">
        <v>309</v>
      </c>
      <c r="C4924" s="1">
        <f t="shared" si="76"/>
        <v>43009</v>
      </c>
      <c r="D4924" s="2" t="s">
        <v>1003</v>
      </c>
      <c r="E4924" s="1">
        <v>42745</v>
      </c>
      <c r="F4924" s="1">
        <v>43100</v>
      </c>
      <c r="G4924" t="s">
        <v>310</v>
      </c>
      <c r="H4924" t="s">
        <v>89</v>
      </c>
      <c r="I4924" t="s">
        <v>72</v>
      </c>
      <c r="J4924" t="s">
        <v>73</v>
      </c>
      <c r="K4924" t="s">
        <v>311</v>
      </c>
      <c r="L4924">
        <v>15</v>
      </c>
      <c r="M4924">
        <v>15</v>
      </c>
      <c r="N4924">
        <v>0</v>
      </c>
      <c r="O4924">
        <v>2</v>
      </c>
      <c r="P4924">
        <v>42</v>
      </c>
      <c r="Q4924">
        <v>0</v>
      </c>
      <c r="R4924">
        <v>148</v>
      </c>
      <c r="S4924">
        <v>0</v>
      </c>
      <c r="T4924">
        <v>58</v>
      </c>
      <c r="U4924">
        <v>25</v>
      </c>
      <c r="V4924">
        <v>0</v>
      </c>
      <c r="W4924">
        <v>0</v>
      </c>
      <c r="X4924">
        <v>13</v>
      </c>
      <c r="Y4924">
        <v>0</v>
      </c>
      <c r="Z4924">
        <v>0</v>
      </c>
      <c r="AA4924">
        <v>12</v>
      </c>
      <c r="AB4924">
        <v>256</v>
      </c>
      <c r="AC4924">
        <v>0</v>
      </c>
      <c r="AD4924">
        <v>509143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1452541</v>
      </c>
      <c r="AN4924">
        <v>0</v>
      </c>
      <c r="AO4924">
        <v>1476328</v>
      </c>
      <c r="AP4924">
        <v>0</v>
      </c>
      <c r="AQ4924">
        <v>0</v>
      </c>
      <c r="AR4924">
        <v>0</v>
      </c>
      <c r="AS4924">
        <v>533318</v>
      </c>
      <c r="AT4924">
        <v>0</v>
      </c>
      <c r="AU4924">
        <v>0</v>
      </c>
      <c r="AV4924">
        <v>-313537</v>
      </c>
      <c r="AW4924">
        <v>3148650</v>
      </c>
      <c r="AX4924">
        <v>54245</v>
      </c>
      <c r="AY4924">
        <v>5186976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25147</v>
      </c>
      <c r="BG4924">
        <v>3398199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1.4</v>
      </c>
    </row>
    <row r="4925" spans="1:71" x14ac:dyDescent="0.25">
      <c r="A4925">
        <v>106420483</v>
      </c>
      <c r="B4925" t="s">
        <v>312</v>
      </c>
      <c r="C4925" s="1">
        <f t="shared" si="76"/>
        <v>43009</v>
      </c>
      <c r="D4925" s="2" t="s">
        <v>1003</v>
      </c>
      <c r="E4925" s="1">
        <v>42745</v>
      </c>
      <c r="F4925" s="1">
        <v>43100</v>
      </c>
      <c r="G4925" t="s">
        <v>313</v>
      </c>
      <c r="H4925" t="s">
        <v>89</v>
      </c>
      <c r="I4925" t="s">
        <v>72</v>
      </c>
      <c r="J4925" t="s">
        <v>85</v>
      </c>
      <c r="K4925" t="s">
        <v>314</v>
      </c>
      <c r="L4925">
        <v>28</v>
      </c>
      <c r="M4925">
        <v>28</v>
      </c>
      <c r="N4925">
        <v>0</v>
      </c>
      <c r="O4925">
        <v>5</v>
      </c>
      <c r="P4925">
        <v>404</v>
      </c>
      <c r="Q4925">
        <v>0</v>
      </c>
      <c r="R4925">
        <v>483</v>
      </c>
      <c r="S4925">
        <v>95</v>
      </c>
      <c r="T4925">
        <v>11</v>
      </c>
      <c r="U4925">
        <v>63</v>
      </c>
      <c r="V4925">
        <v>0</v>
      </c>
      <c r="W4925">
        <v>0</v>
      </c>
      <c r="X4925">
        <v>25</v>
      </c>
      <c r="Y4925">
        <v>206</v>
      </c>
      <c r="Z4925">
        <v>0</v>
      </c>
      <c r="AA4925">
        <v>10</v>
      </c>
      <c r="AB4925">
        <v>893</v>
      </c>
      <c r="AC4925">
        <v>0</v>
      </c>
      <c r="AD4925">
        <v>-1466008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4143911</v>
      </c>
      <c r="AN4925">
        <v>861806</v>
      </c>
      <c r="AO4925">
        <v>124698</v>
      </c>
      <c r="AP4925">
        <v>819974</v>
      </c>
      <c r="AQ4925">
        <v>0</v>
      </c>
      <c r="AR4925">
        <v>0</v>
      </c>
      <c r="AS4925">
        <v>347292</v>
      </c>
      <c r="AT4925">
        <v>14785295</v>
      </c>
      <c r="AU4925">
        <v>0</v>
      </c>
      <c r="AV4925">
        <v>333178</v>
      </c>
      <c r="AW4925">
        <v>21416154</v>
      </c>
      <c r="AX4925">
        <v>186584</v>
      </c>
      <c r="AY4925">
        <v>19104057</v>
      </c>
      <c r="AZ4925">
        <v>914906</v>
      </c>
      <c r="BA4925">
        <v>409901</v>
      </c>
      <c r="BB4925">
        <v>0</v>
      </c>
      <c r="BC4925">
        <v>0</v>
      </c>
      <c r="BD4925">
        <v>0</v>
      </c>
      <c r="BE4925">
        <v>0</v>
      </c>
      <c r="BF4925">
        <v>6425801</v>
      </c>
      <c r="BG4925">
        <v>11875940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7.2142857142857144</v>
      </c>
    </row>
    <row r="4926" spans="1:71" x14ac:dyDescent="0.25">
      <c r="A4926">
        <v>106150775</v>
      </c>
      <c r="B4926" t="s">
        <v>315</v>
      </c>
      <c r="C4926" s="1">
        <f t="shared" si="76"/>
        <v>43009</v>
      </c>
      <c r="D4926" s="2" t="s">
        <v>1003</v>
      </c>
      <c r="E4926" s="1">
        <v>42745</v>
      </c>
      <c r="F4926" s="1">
        <v>43100</v>
      </c>
      <c r="G4926" t="s">
        <v>70</v>
      </c>
      <c r="H4926" t="s">
        <v>93</v>
      </c>
      <c r="I4926" t="s">
        <v>72</v>
      </c>
      <c r="J4926" t="s">
        <v>85</v>
      </c>
      <c r="K4926" t="s">
        <v>132</v>
      </c>
      <c r="L4926">
        <v>64</v>
      </c>
      <c r="M4926">
        <v>57</v>
      </c>
      <c r="N4926">
        <v>0</v>
      </c>
      <c r="O4926">
        <v>3</v>
      </c>
      <c r="P4926">
        <v>367</v>
      </c>
      <c r="Q4926">
        <v>0</v>
      </c>
      <c r="R4926">
        <v>965</v>
      </c>
      <c r="S4926">
        <v>213</v>
      </c>
      <c r="T4926">
        <v>294</v>
      </c>
      <c r="U4926">
        <v>445</v>
      </c>
      <c r="V4926">
        <v>0</v>
      </c>
      <c r="W4926">
        <v>0</v>
      </c>
      <c r="X4926">
        <v>195</v>
      </c>
      <c r="Y4926">
        <v>17</v>
      </c>
      <c r="Z4926">
        <v>0</v>
      </c>
      <c r="AA4926">
        <v>5</v>
      </c>
      <c r="AB4926">
        <v>2134</v>
      </c>
      <c r="AC4926">
        <v>0</v>
      </c>
      <c r="AD4926">
        <v>148032</v>
      </c>
      <c r="AE4926">
        <v>-21744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2651969</v>
      </c>
      <c r="AN4926">
        <v>575005</v>
      </c>
      <c r="AO4926">
        <v>6260617</v>
      </c>
      <c r="AP4926">
        <v>1311250</v>
      </c>
      <c r="AQ4926">
        <v>0</v>
      </c>
      <c r="AR4926">
        <v>0</v>
      </c>
      <c r="AS4926">
        <v>240341</v>
      </c>
      <c r="AT4926">
        <v>45639</v>
      </c>
      <c r="AU4926">
        <v>0</v>
      </c>
      <c r="AV4926">
        <v>46638</v>
      </c>
      <c r="AW4926">
        <v>11131459</v>
      </c>
      <c r="AX4926">
        <v>105287</v>
      </c>
      <c r="AY4926">
        <v>5562879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2796825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3.0330578512396693</v>
      </c>
    </row>
    <row r="4927" spans="1:71" x14ac:dyDescent="0.25">
      <c r="A4927">
        <v>106190392</v>
      </c>
      <c r="B4927" t="s">
        <v>316</v>
      </c>
      <c r="C4927" s="1">
        <f t="shared" si="76"/>
        <v>43009</v>
      </c>
      <c r="D4927" s="2" t="s">
        <v>1003</v>
      </c>
      <c r="E4927" s="1">
        <v>42745</v>
      </c>
      <c r="F4927" s="1">
        <v>43100</v>
      </c>
      <c r="G4927" t="s">
        <v>92</v>
      </c>
      <c r="H4927" t="s">
        <v>89</v>
      </c>
      <c r="I4927" t="s">
        <v>72</v>
      </c>
      <c r="J4927" t="s">
        <v>85</v>
      </c>
      <c r="K4927" t="s">
        <v>141</v>
      </c>
      <c r="L4927">
        <v>313</v>
      </c>
      <c r="M4927">
        <v>171</v>
      </c>
      <c r="N4927">
        <v>45</v>
      </c>
      <c r="O4927">
        <v>15</v>
      </c>
      <c r="P4927">
        <v>3101</v>
      </c>
      <c r="Q4927">
        <v>0</v>
      </c>
      <c r="R4927">
        <v>4491</v>
      </c>
      <c r="S4927">
        <v>2186</v>
      </c>
      <c r="T4927">
        <v>3454</v>
      </c>
      <c r="U4927">
        <v>2721</v>
      </c>
      <c r="V4927">
        <v>0</v>
      </c>
      <c r="W4927">
        <v>0</v>
      </c>
      <c r="X4927">
        <v>168</v>
      </c>
      <c r="Y4927">
        <v>2394</v>
      </c>
      <c r="Z4927">
        <v>173</v>
      </c>
      <c r="AA4927">
        <v>65</v>
      </c>
      <c r="AB4927">
        <v>15652</v>
      </c>
      <c r="AC4927">
        <v>0</v>
      </c>
      <c r="AD4927">
        <v>1970249</v>
      </c>
      <c r="AE4927">
        <v>0</v>
      </c>
      <c r="AF4927">
        <v>0</v>
      </c>
      <c r="AG4927">
        <v>0</v>
      </c>
      <c r="AH4927">
        <v>896601</v>
      </c>
      <c r="AI4927">
        <v>1186163</v>
      </c>
      <c r="AJ4927">
        <v>0</v>
      </c>
      <c r="AK4927">
        <v>1235741</v>
      </c>
      <c r="AL4927">
        <v>3318505</v>
      </c>
      <c r="AM4927">
        <v>18071779</v>
      </c>
      <c r="AN4927">
        <v>10381516</v>
      </c>
      <c r="AO4927">
        <v>5453744</v>
      </c>
      <c r="AP4927">
        <v>8356797</v>
      </c>
      <c r="AQ4927">
        <v>0</v>
      </c>
      <c r="AR4927">
        <v>0</v>
      </c>
      <c r="AS4927">
        <v>1830947</v>
      </c>
      <c r="AT4927">
        <v>20644703</v>
      </c>
      <c r="AU4927">
        <v>545160</v>
      </c>
      <c r="AV4927">
        <v>276082</v>
      </c>
      <c r="AW4927">
        <v>65560728</v>
      </c>
      <c r="AX4927">
        <v>677137</v>
      </c>
      <c r="AY4927">
        <v>77107933</v>
      </c>
      <c r="AZ4927">
        <v>0</v>
      </c>
      <c r="BA4927">
        <v>100127</v>
      </c>
      <c r="BB4927">
        <v>0</v>
      </c>
      <c r="BC4927">
        <v>0</v>
      </c>
      <c r="BD4927">
        <v>0</v>
      </c>
      <c r="BE4927">
        <v>0</v>
      </c>
      <c r="BF4927">
        <v>6223294</v>
      </c>
      <c r="BG4927">
        <v>132674719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6.4070247933884295</v>
      </c>
    </row>
    <row r="4928" spans="1:71" x14ac:dyDescent="0.25">
      <c r="A4928">
        <v>106430779</v>
      </c>
      <c r="B4928" t="s">
        <v>317</v>
      </c>
      <c r="C4928" s="1">
        <f t="shared" si="76"/>
        <v>43009</v>
      </c>
      <c r="D4928" s="2" t="s">
        <v>1003</v>
      </c>
      <c r="E4928" s="1">
        <v>42745</v>
      </c>
      <c r="F4928" s="1">
        <v>43100</v>
      </c>
      <c r="G4928" t="s">
        <v>184</v>
      </c>
      <c r="H4928" t="s">
        <v>101</v>
      </c>
      <c r="I4928" t="s">
        <v>72</v>
      </c>
      <c r="J4928" t="s">
        <v>85</v>
      </c>
      <c r="K4928" t="s">
        <v>229</v>
      </c>
      <c r="L4928">
        <v>359</v>
      </c>
      <c r="M4928">
        <v>353</v>
      </c>
      <c r="N4928">
        <v>11</v>
      </c>
      <c r="O4928">
        <v>111</v>
      </c>
      <c r="P4928">
        <v>4220</v>
      </c>
      <c r="Q4928">
        <v>0</v>
      </c>
      <c r="R4928">
        <v>6637</v>
      </c>
      <c r="S4928">
        <v>1854</v>
      </c>
      <c r="T4928">
        <v>639</v>
      </c>
      <c r="U4928">
        <v>1423</v>
      </c>
      <c r="V4928">
        <v>0</v>
      </c>
      <c r="W4928">
        <v>0</v>
      </c>
      <c r="X4928">
        <v>784</v>
      </c>
      <c r="Y4928">
        <v>8813</v>
      </c>
      <c r="Z4928">
        <v>40</v>
      </c>
      <c r="AA4928">
        <v>425</v>
      </c>
      <c r="AB4928">
        <v>20615</v>
      </c>
      <c r="AC4928">
        <v>0</v>
      </c>
      <c r="AD4928">
        <v>6331855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41100842</v>
      </c>
      <c r="AN4928">
        <v>1608718</v>
      </c>
      <c r="AO4928">
        <v>3433478</v>
      </c>
      <c r="AP4928">
        <v>1364050</v>
      </c>
      <c r="AQ4928">
        <v>0</v>
      </c>
      <c r="AR4928">
        <v>0</v>
      </c>
      <c r="AS4928">
        <v>6166188</v>
      </c>
      <c r="AT4928">
        <v>91732210</v>
      </c>
      <c r="AU4928">
        <v>2426406</v>
      </c>
      <c r="AV4928">
        <v>12594584</v>
      </c>
      <c r="AW4928">
        <v>160426476</v>
      </c>
      <c r="AX4928">
        <v>253897</v>
      </c>
      <c r="AY4928">
        <v>117018340</v>
      </c>
      <c r="AZ4928">
        <v>2334522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9153900</v>
      </c>
      <c r="BG4928">
        <v>135874981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5.9269662921348312</v>
      </c>
    </row>
    <row r="4929" spans="1:71" x14ac:dyDescent="0.25">
      <c r="A4929">
        <v>106190352</v>
      </c>
      <c r="B4929" t="s">
        <v>318</v>
      </c>
      <c r="C4929" s="1">
        <f t="shared" si="76"/>
        <v>43009</v>
      </c>
      <c r="D4929" s="2" t="s">
        <v>1003</v>
      </c>
      <c r="E4929" s="1">
        <v>42745</v>
      </c>
      <c r="F4929" s="1">
        <v>43100</v>
      </c>
      <c r="G4929" t="s">
        <v>92</v>
      </c>
      <c r="H4929" t="s">
        <v>101</v>
      </c>
      <c r="I4929" t="s">
        <v>72</v>
      </c>
      <c r="J4929" t="s">
        <v>85</v>
      </c>
      <c r="K4929" t="s">
        <v>319</v>
      </c>
      <c r="L4929">
        <v>117</v>
      </c>
      <c r="M4929">
        <v>117</v>
      </c>
      <c r="N4929">
        <v>0</v>
      </c>
      <c r="O4929">
        <v>11</v>
      </c>
      <c r="P4929">
        <v>834</v>
      </c>
      <c r="Q4929">
        <v>0</v>
      </c>
      <c r="R4929">
        <v>837</v>
      </c>
      <c r="S4929">
        <v>538</v>
      </c>
      <c r="T4929">
        <v>1269</v>
      </c>
      <c r="U4929">
        <v>1874</v>
      </c>
      <c r="V4929">
        <v>0</v>
      </c>
      <c r="W4929">
        <v>0</v>
      </c>
      <c r="X4929">
        <v>0</v>
      </c>
      <c r="Y4929">
        <v>306</v>
      </c>
      <c r="Z4929">
        <v>0</v>
      </c>
      <c r="AA4929">
        <v>36</v>
      </c>
      <c r="AB4929">
        <v>4860</v>
      </c>
      <c r="AC4929">
        <v>0</v>
      </c>
      <c r="AD4929">
        <v>1420232</v>
      </c>
      <c r="AE4929">
        <v>-1267500</v>
      </c>
      <c r="AF4929">
        <v>0</v>
      </c>
      <c r="AG4929">
        <v>0</v>
      </c>
      <c r="AH4929">
        <v>0</v>
      </c>
      <c r="AI4929">
        <v>2905028</v>
      </c>
      <c r="AJ4929">
        <v>0</v>
      </c>
      <c r="AK4929">
        <v>0</v>
      </c>
      <c r="AL4929">
        <v>2905028</v>
      </c>
      <c r="AM4929">
        <v>2501915</v>
      </c>
      <c r="AN4929">
        <v>1530728</v>
      </c>
      <c r="AO4929">
        <v>1762939</v>
      </c>
      <c r="AP4929">
        <v>5720186</v>
      </c>
      <c r="AQ4929">
        <v>0</v>
      </c>
      <c r="AR4929">
        <v>0</v>
      </c>
      <c r="AS4929">
        <v>0</v>
      </c>
      <c r="AT4929">
        <v>1742213</v>
      </c>
      <c r="AU4929">
        <v>0</v>
      </c>
      <c r="AV4929">
        <v>91444</v>
      </c>
      <c r="AW4929">
        <v>13349425</v>
      </c>
      <c r="AX4929">
        <v>6395</v>
      </c>
      <c r="AY4929">
        <v>17014805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201802</v>
      </c>
      <c r="BG4929">
        <v>1961446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3.5641025641025643</v>
      </c>
    </row>
    <row r="4930" spans="1:71" x14ac:dyDescent="0.25">
      <c r="A4930">
        <v>106350784</v>
      </c>
      <c r="B4930" t="s">
        <v>320</v>
      </c>
      <c r="C4930" s="1">
        <f t="shared" ref="C4930:C4993" si="77">DATE(LEFT(D4930,4), MID(D4930,7,1)*3-2, 1)</f>
        <v>43009</v>
      </c>
      <c r="D4930" s="2" t="s">
        <v>1003</v>
      </c>
      <c r="E4930" s="1">
        <v>42745</v>
      </c>
      <c r="F4930" s="1">
        <v>43100</v>
      </c>
      <c r="G4930" t="s">
        <v>321</v>
      </c>
      <c r="H4930" t="s">
        <v>71</v>
      </c>
      <c r="I4930" t="s">
        <v>72</v>
      </c>
      <c r="J4930" t="s">
        <v>73</v>
      </c>
      <c r="K4930" t="s">
        <v>322</v>
      </c>
      <c r="L4930">
        <v>162</v>
      </c>
      <c r="M4930">
        <v>126</v>
      </c>
      <c r="N4930">
        <v>0</v>
      </c>
      <c r="O4930">
        <v>6</v>
      </c>
      <c r="P4930">
        <v>556</v>
      </c>
      <c r="Q4930">
        <v>72</v>
      </c>
      <c r="R4930">
        <v>1839</v>
      </c>
      <c r="S4930">
        <v>78</v>
      </c>
      <c r="T4930">
        <v>8092</v>
      </c>
      <c r="U4930">
        <v>196</v>
      </c>
      <c r="V4930">
        <v>0</v>
      </c>
      <c r="W4930">
        <v>0</v>
      </c>
      <c r="X4930">
        <v>21</v>
      </c>
      <c r="Y4930">
        <v>303</v>
      </c>
      <c r="Z4930">
        <v>0</v>
      </c>
      <c r="AA4930">
        <v>221</v>
      </c>
      <c r="AB4930">
        <v>10750</v>
      </c>
      <c r="AC4930">
        <v>9265</v>
      </c>
      <c r="AD4930">
        <v>530509</v>
      </c>
      <c r="AE4930">
        <v>-304916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4798166</v>
      </c>
      <c r="AN4930">
        <v>323677</v>
      </c>
      <c r="AO4930">
        <v>8479636</v>
      </c>
      <c r="AP4930">
        <v>1146843</v>
      </c>
      <c r="AQ4930">
        <v>0</v>
      </c>
      <c r="AR4930">
        <v>-67682</v>
      </c>
      <c r="AS4930">
        <v>1048957</v>
      </c>
      <c r="AT4930">
        <v>8169619</v>
      </c>
      <c r="AU4930">
        <v>-20942</v>
      </c>
      <c r="AV4930">
        <v>424056</v>
      </c>
      <c r="AW4930">
        <v>24302330</v>
      </c>
      <c r="AX4930">
        <v>1791664</v>
      </c>
      <c r="AY4930">
        <v>29388499</v>
      </c>
      <c r="AZ4930">
        <v>3137330</v>
      </c>
      <c r="BA4930">
        <v>1981250</v>
      </c>
      <c r="BB4930">
        <v>0</v>
      </c>
      <c r="BC4930">
        <v>0</v>
      </c>
      <c r="BD4930">
        <v>0</v>
      </c>
      <c r="BE4930">
        <v>0</v>
      </c>
      <c r="BF4930">
        <v>1122032</v>
      </c>
      <c r="BG4930">
        <v>67259741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1.9305555555555556</v>
      </c>
    </row>
    <row r="4931" spans="1:71" x14ac:dyDescent="0.25">
      <c r="A4931">
        <v>106490964</v>
      </c>
      <c r="B4931" t="s">
        <v>323</v>
      </c>
      <c r="C4931" s="1">
        <f t="shared" si="77"/>
        <v>43009</v>
      </c>
      <c r="D4931" s="2" t="s">
        <v>1003</v>
      </c>
      <c r="E4931" s="1">
        <v>42745</v>
      </c>
      <c r="F4931" s="1">
        <v>43100</v>
      </c>
      <c r="G4931" t="s">
        <v>121</v>
      </c>
      <c r="H4931" t="s">
        <v>71</v>
      </c>
      <c r="I4931" t="s">
        <v>72</v>
      </c>
      <c r="J4931" t="s">
        <v>73</v>
      </c>
      <c r="K4931" t="s">
        <v>324</v>
      </c>
      <c r="L4931">
        <v>38</v>
      </c>
      <c r="M4931">
        <v>27</v>
      </c>
      <c r="N4931">
        <v>0</v>
      </c>
      <c r="O4931">
        <v>3</v>
      </c>
      <c r="P4931">
        <v>214</v>
      </c>
      <c r="Q4931">
        <v>0</v>
      </c>
      <c r="R4931">
        <v>860</v>
      </c>
      <c r="S4931">
        <v>30</v>
      </c>
      <c r="T4931">
        <v>103</v>
      </c>
      <c r="U4931">
        <v>916</v>
      </c>
      <c r="V4931">
        <v>0</v>
      </c>
      <c r="W4931">
        <v>0</v>
      </c>
      <c r="X4931">
        <v>103</v>
      </c>
      <c r="Y4931">
        <v>0</v>
      </c>
      <c r="Z4931">
        <v>0</v>
      </c>
      <c r="AA4931">
        <v>4</v>
      </c>
      <c r="AB4931">
        <v>2016</v>
      </c>
      <c r="AC4931">
        <v>0</v>
      </c>
      <c r="AD4931">
        <v>499336</v>
      </c>
      <c r="AE4931">
        <v>0</v>
      </c>
      <c r="AF4931">
        <v>0</v>
      </c>
      <c r="AG4931">
        <v>0</v>
      </c>
      <c r="AH4931">
        <v>78126</v>
      </c>
      <c r="AI4931">
        <v>156277</v>
      </c>
      <c r="AJ4931">
        <v>0</v>
      </c>
      <c r="AK4931">
        <v>0</v>
      </c>
      <c r="AL4931">
        <v>234403</v>
      </c>
      <c r="AM4931">
        <v>4014817</v>
      </c>
      <c r="AN4931">
        <v>823255</v>
      </c>
      <c r="AO4931">
        <v>176238</v>
      </c>
      <c r="AP4931">
        <v>1669609</v>
      </c>
      <c r="AQ4931">
        <v>0</v>
      </c>
      <c r="AR4931">
        <v>0</v>
      </c>
      <c r="AS4931">
        <v>3658749</v>
      </c>
      <c r="AT4931">
        <v>0</v>
      </c>
      <c r="AU4931">
        <v>0</v>
      </c>
      <c r="AV4931">
        <v>-213918</v>
      </c>
      <c r="AW4931">
        <v>10128750</v>
      </c>
      <c r="AX4931">
        <v>198757</v>
      </c>
      <c r="AY4931">
        <v>12991512</v>
      </c>
      <c r="AZ4931">
        <v>0</v>
      </c>
      <c r="BA4931">
        <v>1969825</v>
      </c>
      <c r="BB4931">
        <v>0</v>
      </c>
      <c r="BC4931">
        <v>0</v>
      </c>
      <c r="BD4931">
        <v>0</v>
      </c>
      <c r="BE4931">
        <v>0</v>
      </c>
      <c r="BF4931">
        <v>131948</v>
      </c>
      <c r="BG4931">
        <v>7268147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3.2923076923076922</v>
      </c>
    </row>
    <row r="4932" spans="1:71" x14ac:dyDescent="0.25">
      <c r="A4932">
        <v>106304159</v>
      </c>
      <c r="B4932" t="s">
        <v>325</v>
      </c>
      <c r="C4932" s="1">
        <f t="shared" si="77"/>
        <v>43009</v>
      </c>
      <c r="D4932" s="2" t="s">
        <v>1003</v>
      </c>
      <c r="E4932" s="1">
        <v>42745</v>
      </c>
      <c r="F4932" s="1">
        <v>43100</v>
      </c>
      <c r="G4932" t="s">
        <v>83</v>
      </c>
      <c r="H4932" t="s">
        <v>93</v>
      </c>
      <c r="I4932" t="s">
        <v>72</v>
      </c>
      <c r="J4932" t="s">
        <v>85</v>
      </c>
      <c r="K4932" t="s">
        <v>177</v>
      </c>
      <c r="L4932">
        <v>27</v>
      </c>
      <c r="M4932">
        <v>27</v>
      </c>
      <c r="N4932">
        <v>0</v>
      </c>
      <c r="O4932">
        <v>0</v>
      </c>
      <c r="P4932">
        <v>32</v>
      </c>
      <c r="Q4932">
        <v>0</v>
      </c>
      <c r="R4932">
        <v>0</v>
      </c>
      <c r="S4932">
        <v>0</v>
      </c>
      <c r="T4932">
        <v>450</v>
      </c>
      <c r="U4932">
        <v>1131</v>
      </c>
      <c r="V4932">
        <v>0</v>
      </c>
      <c r="W4932">
        <v>0</v>
      </c>
      <c r="X4932">
        <v>16</v>
      </c>
      <c r="Y4932">
        <v>342</v>
      </c>
      <c r="Z4932">
        <v>0</v>
      </c>
      <c r="AA4932">
        <v>0</v>
      </c>
      <c r="AB4932">
        <v>1939</v>
      </c>
      <c r="AC4932">
        <v>0</v>
      </c>
      <c r="AD4932">
        <v>-218703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592417</v>
      </c>
      <c r="AP4932">
        <v>1211225</v>
      </c>
      <c r="AQ4932">
        <v>0</v>
      </c>
      <c r="AR4932">
        <v>0</v>
      </c>
      <c r="AS4932">
        <v>21566</v>
      </c>
      <c r="AT4932">
        <v>845839</v>
      </c>
      <c r="AU4932">
        <v>0</v>
      </c>
      <c r="AV4932">
        <v>0</v>
      </c>
      <c r="AW4932">
        <v>2671047</v>
      </c>
      <c r="AX4932">
        <v>2706</v>
      </c>
      <c r="AY4932">
        <v>2125549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3146817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.59259259259259256</v>
      </c>
    </row>
    <row r="4933" spans="1:71" x14ac:dyDescent="0.25">
      <c r="A4933">
        <v>106154022</v>
      </c>
      <c r="B4933" t="s">
        <v>1005</v>
      </c>
      <c r="C4933" s="1">
        <f t="shared" si="77"/>
        <v>43009</v>
      </c>
      <c r="D4933" s="2" t="s">
        <v>1003</v>
      </c>
      <c r="E4933" s="1">
        <v>42745</v>
      </c>
      <c r="F4933" s="1">
        <v>43100</v>
      </c>
      <c r="G4933" t="s">
        <v>70</v>
      </c>
      <c r="H4933" t="s">
        <v>101</v>
      </c>
      <c r="I4933" t="s">
        <v>72</v>
      </c>
      <c r="J4933" t="s">
        <v>85</v>
      </c>
      <c r="K4933" t="s">
        <v>132</v>
      </c>
      <c r="L4933">
        <v>86</v>
      </c>
      <c r="M4933">
        <v>70</v>
      </c>
      <c r="N4933">
        <v>0</v>
      </c>
      <c r="O4933">
        <v>0</v>
      </c>
      <c r="P4933">
        <v>479</v>
      </c>
      <c r="Q4933">
        <v>0</v>
      </c>
      <c r="R4933">
        <v>3344</v>
      </c>
      <c r="S4933">
        <v>286</v>
      </c>
      <c r="T4933">
        <v>175</v>
      </c>
      <c r="U4933">
        <v>1057</v>
      </c>
      <c r="V4933">
        <v>0</v>
      </c>
      <c r="W4933">
        <v>0</v>
      </c>
      <c r="X4933">
        <v>463</v>
      </c>
      <c r="Y4933">
        <v>248</v>
      </c>
      <c r="Z4933">
        <v>0</v>
      </c>
      <c r="AA4933">
        <v>0</v>
      </c>
      <c r="AB4933">
        <v>5573</v>
      </c>
      <c r="AC4933">
        <v>0</v>
      </c>
      <c r="AD4933">
        <v>247901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6656394</v>
      </c>
      <c r="AN4933">
        <v>495100</v>
      </c>
      <c r="AO4933">
        <v>252524</v>
      </c>
      <c r="AP4933">
        <v>1450669</v>
      </c>
      <c r="AQ4933">
        <v>0</v>
      </c>
      <c r="AR4933">
        <v>0</v>
      </c>
      <c r="AS4933">
        <v>512126</v>
      </c>
      <c r="AT4933">
        <v>171961</v>
      </c>
      <c r="AU4933">
        <v>0</v>
      </c>
      <c r="AV4933">
        <v>0</v>
      </c>
      <c r="AW4933">
        <v>9538774</v>
      </c>
      <c r="AX4933">
        <v>10629</v>
      </c>
      <c r="AY4933">
        <v>7411828</v>
      </c>
      <c r="AZ4933">
        <v>0</v>
      </c>
      <c r="BA4933">
        <v>347</v>
      </c>
      <c r="BB4933">
        <v>0</v>
      </c>
      <c r="BC4933">
        <v>0</v>
      </c>
      <c r="BD4933">
        <v>0</v>
      </c>
      <c r="BE4933">
        <v>0</v>
      </c>
      <c r="BF4933">
        <v>1772</v>
      </c>
      <c r="BG4933">
        <v>741715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3.0705128205128207</v>
      </c>
    </row>
    <row r="4934" spans="1:71" x14ac:dyDescent="0.25">
      <c r="A4934">
        <v>106504079</v>
      </c>
      <c r="B4934" t="s">
        <v>1006</v>
      </c>
      <c r="C4934" s="1">
        <f t="shared" si="77"/>
        <v>43009</v>
      </c>
      <c r="D4934" s="2" t="s">
        <v>1003</v>
      </c>
      <c r="E4934" s="1">
        <v>42745</v>
      </c>
      <c r="F4934" s="1">
        <v>43100</v>
      </c>
      <c r="G4934" t="s">
        <v>174</v>
      </c>
      <c r="H4934" t="s">
        <v>101</v>
      </c>
      <c r="I4934" t="s">
        <v>72</v>
      </c>
      <c r="J4934" t="s">
        <v>85</v>
      </c>
      <c r="K4934" t="s">
        <v>175</v>
      </c>
      <c r="L4934">
        <v>50</v>
      </c>
      <c r="M4934">
        <v>35</v>
      </c>
      <c r="N4934">
        <v>0</v>
      </c>
      <c r="O4934">
        <v>9</v>
      </c>
      <c r="P4934">
        <v>169</v>
      </c>
      <c r="Q4934">
        <v>0</v>
      </c>
      <c r="R4934">
        <v>1111</v>
      </c>
      <c r="S4934">
        <v>33</v>
      </c>
      <c r="T4934">
        <v>337</v>
      </c>
      <c r="U4934">
        <v>483</v>
      </c>
      <c r="V4934">
        <v>0</v>
      </c>
      <c r="W4934">
        <v>0</v>
      </c>
      <c r="X4934">
        <v>0</v>
      </c>
      <c r="Y4934">
        <v>420</v>
      </c>
      <c r="Z4934">
        <v>0</v>
      </c>
      <c r="AA4934">
        <v>189</v>
      </c>
      <c r="AB4934">
        <v>2573</v>
      </c>
      <c r="AC4934">
        <v>0</v>
      </c>
      <c r="AD4934">
        <v>184817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1892404</v>
      </c>
      <c r="AN4934">
        <v>71406</v>
      </c>
      <c r="AO4934">
        <v>388827</v>
      </c>
      <c r="AP4934">
        <v>591994</v>
      </c>
      <c r="AQ4934">
        <v>0</v>
      </c>
      <c r="AR4934">
        <v>0</v>
      </c>
      <c r="AS4934">
        <v>0</v>
      </c>
      <c r="AT4934">
        <v>512533</v>
      </c>
      <c r="AU4934">
        <v>0</v>
      </c>
      <c r="AV4934">
        <v>233351</v>
      </c>
      <c r="AW4934">
        <v>3690515</v>
      </c>
      <c r="AX4934">
        <v>12680</v>
      </c>
      <c r="AY4934">
        <v>4387358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89143</v>
      </c>
      <c r="BG4934">
        <v>2543611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1.9882352941176471</v>
      </c>
    </row>
    <row r="4935" spans="1:71" x14ac:dyDescent="0.25">
      <c r="A4935">
        <v>106304079</v>
      </c>
      <c r="B4935" t="s">
        <v>1007</v>
      </c>
      <c r="C4935" s="1">
        <f t="shared" si="77"/>
        <v>43009</v>
      </c>
      <c r="D4935" s="2" t="s">
        <v>1003</v>
      </c>
      <c r="E4935" s="1">
        <v>42745</v>
      </c>
      <c r="F4935" s="1">
        <v>43100</v>
      </c>
      <c r="G4935" t="s">
        <v>83</v>
      </c>
      <c r="H4935" t="s">
        <v>93</v>
      </c>
      <c r="I4935" t="s">
        <v>72</v>
      </c>
      <c r="J4935" t="s">
        <v>85</v>
      </c>
      <c r="K4935" t="s">
        <v>285</v>
      </c>
      <c r="L4935">
        <v>48</v>
      </c>
      <c r="M4935">
        <v>40</v>
      </c>
      <c r="N4935">
        <v>0</v>
      </c>
      <c r="O4935">
        <v>2</v>
      </c>
      <c r="P4935">
        <v>310</v>
      </c>
      <c r="Q4935">
        <v>0</v>
      </c>
      <c r="R4935">
        <v>2038</v>
      </c>
      <c r="S4935">
        <v>218</v>
      </c>
      <c r="T4935">
        <v>0</v>
      </c>
      <c r="U4935">
        <v>109</v>
      </c>
      <c r="V4935">
        <v>0</v>
      </c>
      <c r="W4935">
        <v>0</v>
      </c>
      <c r="X4935">
        <v>178</v>
      </c>
      <c r="Y4935">
        <v>956</v>
      </c>
      <c r="Z4935">
        <v>0</v>
      </c>
      <c r="AA4935">
        <v>13</v>
      </c>
      <c r="AB4935">
        <v>3512</v>
      </c>
      <c r="AC4935">
        <v>0</v>
      </c>
      <c r="AD4935">
        <v>-209946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4059362</v>
      </c>
      <c r="AN4935">
        <v>315542</v>
      </c>
      <c r="AO4935">
        <v>0</v>
      </c>
      <c r="AP4935">
        <v>178548</v>
      </c>
      <c r="AQ4935">
        <v>0</v>
      </c>
      <c r="AR4935">
        <v>0</v>
      </c>
      <c r="AS4935">
        <v>264755</v>
      </c>
      <c r="AT4935">
        <v>1251529</v>
      </c>
      <c r="AU4935">
        <v>0</v>
      </c>
      <c r="AV4935">
        <v>15813</v>
      </c>
      <c r="AW4935">
        <v>6085549</v>
      </c>
      <c r="AX4935">
        <v>7852</v>
      </c>
      <c r="AY4935">
        <v>5409801</v>
      </c>
      <c r="AZ4935">
        <v>0</v>
      </c>
      <c r="BA4935">
        <v>-1825</v>
      </c>
      <c r="BB4935">
        <v>0</v>
      </c>
      <c r="BC4935">
        <v>0</v>
      </c>
      <c r="BD4935">
        <v>0</v>
      </c>
      <c r="BE4935">
        <v>0</v>
      </c>
      <c r="BF4935">
        <v>28104</v>
      </c>
      <c r="BG4935">
        <v>743843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3.5227272727272729</v>
      </c>
    </row>
    <row r="4936" spans="1:71" x14ac:dyDescent="0.25">
      <c r="A4936">
        <v>106331194</v>
      </c>
      <c r="B4936" t="s">
        <v>329</v>
      </c>
      <c r="C4936" s="1">
        <f t="shared" si="77"/>
        <v>43009</v>
      </c>
      <c r="D4936" s="2" t="s">
        <v>1003</v>
      </c>
      <c r="E4936" s="1">
        <v>42745</v>
      </c>
      <c r="F4936" s="1">
        <v>43100</v>
      </c>
      <c r="G4936" t="s">
        <v>220</v>
      </c>
      <c r="H4936" t="s">
        <v>71</v>
      </c>
      <c r="I4936" t="s">
        <v>72</v>
      </c>
      <c r="J4936" t="s">
        <v>85</v>
      </c>
      <c r="K4936" t="s">
        <v>330</v>
      </c>
      <c r="L4936">
        <v>417</v>
      </c>
      <c r="M4936">
        <v>180</v>
      </c>
      <c r="N4936">
        <v>0</v>
      </c>
      <c r="O4936">
        <v>35</v>
      </c>
      <c r="P4936">
        <v>2785</v>
      </c>
      <c r="Q4936">
        <v>0</v>
      </c>
      <c r="R4936">
        <v>3021</v>
      </c>
      <c r="S4936">
        <v>6029</v>
      </c>
      <c r="T4936">
        <v>373</v>
      </c>
      <c r="U4936">
        <v>4636</v>
      </c>
      <c r="V4936">
        <v>0</v>
      </c>
      <c r="W4936">
        <v>0</v>
      </c>
      <c r="X4936">
        <v>263</v>
      </c>
      <c r="Y4936">
        <v>1112</v>
      </c>
      <c r="Z4936">
        <v>0</v>
      </c>
      <c r="AA4936">
        <v>140</v>
      </c>
      <c r="AB4936">
        <v>15574</v>
      </c>
      <c r="AC4936">
        <v>0</v>
      </c>
      <c r="AD4936">
        <v>3314111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7446404</v>
      </c>
      <c r="AN4936">
        <v>12316779</v>
      </c>
      <c r="AO4936">
        <v>249852</v>
      </c>
      <c r="AP4936">
        <v>9406667</v>
      </c>
      <c r="AQ4936">
        <v>0</v>
      </c>
      <c r="AR4936">
        <v>0</v>
      </c>
      <c r="AS4936">
        <v>2004264</v>
      </c>
      <c r="AT4936">
        <v>1807254</v>
      </c>
      <c r="AU4936">
        <v>0</v>
      </c>
      <c r="AV4936">
        <v>-323805</v>
      </c>
      <c r="AW4936">
        <v>32907415</v>
      </c>
      <c r="AX4936">
        <v>23555</v>
      </c>
      <c r="AY4936">
        <v>30596066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233204</v>
      </c>
      <c r="BG4936">
        <v>22260686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4.6649916247906198</v>
      </c>
    </row>
    <row r="4937" spans="1:71" x14ac:dyDescent="0.25">
      <c r="A4937">
        <v>106190949</v>
      </c>
      <c r="B4937" t="s">
        <v>871</v>
      </c>
      <c r="C4937" s="1">
        <f t="shared" si="77"/>
        <v>43009</v>
      </c>
      <c r="D4937" s="2" t="s">
        <v>1003</v>
      </c>
      <c r="E4937" s="1">
        <v>42745</v>
      </c>
      <c r="F4937" s="1">
        <v>43100</v>
      </c>
      <c r="G4937" t="s">
        <v>92</v>
      </c>
      <c r="H4937" t="s">
        <v>89</v>
      </c>
      <c r="I4937" t="s">
        <v>72</v>
      </c>
      <c r="J4937" t="s">
        <v>85</v>
      </c>
      <c r="K4937" t="s">
        <v>332</v>
      </c>
      <c r="L4937">
        <v>232</v>
      </c>
      <c r="M4937">
        <v>159</v>
      </c>
      <c r="N4937">
        <v>8</v>
      </c>
      <c r="O4937">
        <v>47</v>
      </c>
      <c r="P4937">
        <v>3164</v>
      </c>
      <c r="Q4937">
        <v>0</v>
      </c>
      <c r="R4937">
        <v>5224</v>
      </c>
      <c r="S4937">
        <v>2430</v>
      </c>
      <c r="T4937">
        <v>1287</v>
      </c>
      <c r="U4937">
        <v>1317</v>
      </c>
      <c r="V4937">
        <v>0</v>
      </c>
      <c r="W4937">
        <v>0</v>
      </c>
      <c r="X4937">
        <v>181</v>
      </c>
      <c r="Y4937">
        <v>3973</v>
      </c>
      <c r="Z4937">
        <v>32</v>
      </c>
      <c r="AA4937">
        <v>180</v>
      </c>
      <c r="AB4937">
        <v>14624</v>
      </c>
      <c r="AC4937">
        <v>0</v>
      </c>
      <c r="AD4937">
        <v>2543431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3268471</v>
      </c>
      <c r="AN4937">
        <v>12521483</v>
      </c>
      <c r="AO4937">
        <v>1782996</v>
      </c>
      <c r="AP4937">
        <v>2977866</v>
      </c>
      <c r="AQ4937">
        <v>122839</v>
      </c>
      <c r="AR4937">
        <v>0</v>
      </c>
      <c r="AS4937">
        <v>1579399</v>
      </c>
      <c r="AT4937">
        <v>44818781</v>
      </c>
      <c r="AU4937">
        <v>198002</v>
      </c>
      <c r="AV4937">
        <v>1078810</v>
      </c>
      <c r="AW4937">
        <v>78348647</v>
      </c>
      <c r="AX4937">
        <v>742849</v>
      </c>
      <c r="AY4937">
        <v>80901074</v>
      </c>
      <c r="AZ4937">
        <v>0</v>
      </c>
      <c r="BA4937">
        <v>4375367</v>
      </c>
      <c r="BB4937">
        <v>0</v>
      </c>
      <c r="BC4937">
        <v>0</v>
      </c>
      <c r="BD4937">
        <v>0</v>
      </c>
      <c r="BE4937">
        <v>0</v>
      </c>
      <c r="BF4937">
        <v>20627840</v>
      </c>
      <c r="BG4937">
        <v>24153844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8.0920716112531963</v>
      </c>
    </row>
    <row r="4938" spans="1:71" x14ac:dyDescent="0.25">
      <c r="A4938">
        <v>106344021</v>
      </c>
      <c r="B4938" t="s">
        <v>333</v>
      </c>
      <c r="C4938" s="1">
        <f t="shared" si="77"/>
        <v>43009</v>
      </c>
      <c r="D4938" s="2" t="s">
        <v>1003</v>
      </c>
      <c r="E4938" s="1">
        <v>42745</v>
      </c>
      <c r="F4938" s="1">
        <v>43100</v>
      </c>
      <c r="G4938" t="s">
        <v>224</v>
      </c>
      <c r="H4938" t="s">
        <v>101</v>
      </c>
      <c r="I4938" t="s">
        <v>72</v>
      </c>
      <c r="J4938" t="s">
        <v>85</v>
      </c>
      <c r="K4938" t="s">
        <v>227</v>
      </c>
      <c r="L4938">
        <v>120</v>
      </c>
      <c r="M4938">
        <v>117</v>
      </c>
      <c r="N4938">
        <v>14</v>
      </c>
      <c r="O4938">
        <v>0</v>
      </c>
      <c r="P4938">
        <v>884</v>
      </c>
      <c r="Q4938">
        <v>0</v>
      </c>
      <c r="R4938">
        <v>2308</v>
      </c>
      <c r="S4938">
        <v>0</v>
      </c>
      <c r="T4938">
        <v>3950</v>
      </c>
      <c r="U4938">
        <v>0</v>
      </c>
      <c r="V4938">
        <v>0</v>
      </c>
      <c r="W4938">
        <v>1772</v>
      </c>
      <c r="X4938">
        <v>0</v>
      </c>
      <c r="Y4938">
        <v>1710</v>
      </c>
      <c r="Z4938">
        <v>144</v>
      </c>
      <c r="AA4938">
        <v>0</v>
      </c>
      <c r="AB4938">
        <v>9884</v>
      </c>
      <c r="AC4938">
        <v>0</v>
      </c>
      <c r="AD4938">
        <v>518347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2868032</v>
      </c>
      <c r="AN4938">
        <v>0</v>
      </c>
      <c r="AO4938">
        <v>3174293</v>
      </c>
      <c r="AP4938">
        <v>0</v>
      </c>
      <c r="AQ4938">
        <v>0</v>
      </c>
      <c r="AR4938">
        <v>1584428</v>
      </c>
      <c r="AS4938">
        <v>0</v>
      </c>
      <c r="AT4938">
        <v>2551028</v>
      </c>
      <c r="AU4938">
        <v>0</v>
      </c>
      <c r="AV4938">
        <v>0</v>
      </c>
      <c r="AW4938">
        <v>10177781</v>
      </c>
      <c r="AX4938">
        <v>4617</v>
      </c>
      <c r="AY4938">
        <v>7725902</v>
      </c>
      <c r="AZ4938">
        <v>832618</v>
      </c>
      <c r="BA4938">
        <v>148301</v>
      </c>
      <c r="BB4938">
        <v>0</v>
      </c>
      <c r="BC4938">
        <v>0</v>
      </c>
      <c r="BD4938">
        <v>0</v>
      </c>
      <c r="BE4938">
        <v>0</v>
      </c>
      <c r="BF4938">
        <v>1740273</v>
      </c>
      <c r="BG4938">
        <v>16229463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3.7299578059071732</v>
      </c>
    </row>
    <row r="4939" spans="1:71" x14ac:dyDescent="0.25">
      <c r="A4939">
        <v>106362041</v>
      </c>
      <c r="B4939" t="s">
        <v>334</v>
      </c>
      <c r="C4939" s="1">
        <f t="shared" si="77"/>
        <v>43009</v>
      </c>
      <c r="D4939" s="2" t="s">
        <v>1003</v>
      </c>
      <c r="E4939" s="1">
        <v>42745</v>
      </c>
      <c r="F4939" s="1">
        <v>43100</v>
      </c>
      <c r="G4939" t="s">
        <v>111</v>
      </c>
      <c r="H4939" t="s">
        <v>93</v>
      </c>
      <c r="I4939" t="s">
        <v>72</v>
      </c>
      <c r="J4939" t="s">
        <v>73</v>
      </c>
      <c r="K4939" t="s">
        <v>335</v>
      </c>
      <c r="L4939">
        <v>179</v>
      </c>
      <c r="M4939">
        <v>106</v>
      </c>
      <c r="N4939">
        <v>0</v>
      </c>
      <c r="O4939">
        <v>0</v>
      </c>
      <c r="P4939">
        <v>577</v>
      </c>
      <c r="Q4939">
        <v>0</v>
      </c>
      <c r="R4939">
        <v>1526</v>
      </c>
      <c r="S4939">
        <v>403</v>
      </c>
      <c r="T4939">
        <v>6503</v>
      </c>
      <c r="U4939">
        <v>626</v>
      </c>
      <c r="V4939">
        <v>0</v>
      </c>
      <c r="W4939">
        <v>0</v>
      </c>
      <c r="X4939">
        <v>308</v>
      </c>
      <c r="Y4939">
        <v>178</v>
      </c>
      <c r="Z4939">
        <v>0</v>
      </c>
      <c r="AA4939">
        <v>0</v>
      </c>
      <c r="AB4939">
        <v>9544</v>
      </c>
      <c r="AC4939">
        <v>0</v>
      </c>
      <c r="AD4939">
        <v>157117</v>
      </c>
      <c r="AE4939">
        <v>-116541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2658493</v>
      </c>
      <c r="AN4939">
        <v>1650630</v>
      </c>
      <c r="AO4939">
        <v>3518840</v>
      </c>
      <c r="AP4939">
        <v>1806871</v>
      </c>
      <c r="AQ4939">
        <v>0</v>
      </c>
      <c r="AR4939">
        <v>0</v>
      </c>
      <c r="AS4939">
        <v>659235</v>
      </c>
      <c r="AT4939">
        <v>2161724</v>
      </c>
      <c r="AU4939">
        <v>0</v>
      </c>
      <c r="AV4939">
        <v>0</v>
      </c>
      <c r="AW4939">
        <v>12455793</v>
      </c>
      <c r="AX4939">
        <v>89000</v>
      </c>
      <c r="AY4939">
        <v>16103894</v>
      </c>
      <c r="AZ4939">
        <v>0</v>
      </c>
      <c r="BA4939">
        <v>8791</v>
      </c>
      <c r="BB4939">
        <v>0</v>
      </c>
      <c r="BC4939">
        <v>0</v>
      </c>
      <c r="BD4939">
        <v>0</v>
      </c>
      <c r="BE4939">
        <v>0</v>
      </c>
      <c r="BF4939">
        <v>274235</v>
      </c>
      <c r="BG4939">
        <v>22011228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.024561403508772</v>
      </c>
    </row>
    <row r="4940" spans="1:71" x14ac:dyDescent="0.25">
      <c r="A4940">
        <v>106010846</v>
      </c>
      <c r="B4940" t="s">
        <v>336</v>
      </c>
      <c r="C4940" s="1">
        <f t="shared" si="77"/>
        <v>43009</v>
      </c>
      <c r="D4940" s="2" t="s">
        <v>1003</v>
      </c>
      <c r="E4940" s="1">
        <v>42745</v>
      </c>
      <c r="F4940" s="1">
        <v>43100</v>
      </c>
      <c r="G4940" t="s">
        <v>88</v>
      </c>
      <c r="H4940" t="s">
        <v>112</v>
      </c>
      <c r="I4940" t="s">
        <v>72</v>
      </c>
      <c r="J4940" t="s">
        <v>113</v>
      </c>
      <c r="K4940" t="s">
        <v>98</v>
      </c>
      <c r="L4940">
        <v>372</v>
      </c>
      <c r="M4940">
        <v>372</v>
      </c>
      <c r="N4940">
        <v>6</v>
      </c>
      <c r="O4940">
        <v>64</v>
      </c>
      <c r="P4940">
        <v>3565</v>
      </c>
      <c r="Q4940">
        <v>0</v>
      </c>
      <c r="R4940">
        <v>6114</v>
      </c>
      <c r="S4940">
        <v>357</v>
      </c>
      <c r="T4940">
        <v>7489</v>
      </c>
      <c r="U4940">
        <v>8505</v>
      </c>
      <c r="V4940">
        <v>0</v>
      </c>
      <c r="W4940">
        <v>264</v>
      </c>
      <c r="X4940">
        <v>452</v>
      </c>
      <c r="Y4940">
        <v>1216</v>
      </c>
      <c r="Z4940">
        <v>19</v>
      </c>
      <c r="AA4940">
        <v>171</v>
      </c>
      <c r="AB4940">
        <v>24587</v>
      </c>
      <c r="AC4940">
        <v>0</v>
      </c>
      <c r="AD4940">
        <v>11960526</v>
      </c>
      <c r="AE4940">
        <v>-19599750</v>
      </c>
      <c r="AF4940">
        <v>0</v>
      </c>
      <c r="AG4940">
        <v>0</v>
      </c>
      <c r="AH4940">
        <v>0</v>
      </c>
      <c r="AI4940">
        <v>0</v>
      </c>
      <c r="AJ4940">
        <v>7524781</v>
      </c>
      <c r="AK4940">
        <v>0</v>
      </c>
      <c r="AL4940">
        <v>7524781</v>
      </c>
      <c r="AM4940">
        <v>24958884</v>
      </c>
      <c r="AN4940">
        <v>2144938</v>
      </c>
      <c r="AO4940">
        <v>44711932</v>
      </c>
      <c r="AP4940">
        <v>24631691</v>
      </c>
      <c r="AQ4940">
        <v>0</v>
      </c>
      <c r="AR4940">
        <v>7524781</v>
      </c>
      <c r="AS4940">
        <v>3060925</v>
      </c>
      <c r="AT4940">
        <v>16365407</v>
      </c>
      <c r="AU4940">
        <v>44373</v>
      </c>
      <c r="AV4940">
        <v>1119308</v>
      </c>
      <c r="AW4940">
        <v>124562239</v>
      </c>
      <c r="AX4940">
        <v>51339839</v>
      </c>
      <c r="AY4940">
        <v>213129273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5112388</v>
      </c>
      <c r="BG4940">
        <v>61900609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4.791666666666667</v>
      </c>
    </row>
    <row r="4941" spans="1:71" x14ac:dyDescent="0.25">
      <c r="A4941">
        <v>106301205</v>
      </c>
      <c r="B4941" t="s">
        <v>337</v>
      </c>
      <c r="C4941" s="1">
        <f t="shared" si="77"/>
        <v>43009</v>
      </c>
      <c r="D4941" s="2" t="s">
        <v>1003</v>
      </c>
      <c r="E4941" s="1">
        <v>42745</v>
      </c>
      <c r="F4941" s="1">
        <v>43100</v>
      </c>
      <c r="G4941" t="s">
        <v>83</v>
      </c>
      <c r="H4941" t="s">
        <v>89</v>
      </c>
      <c r="I4941" t="s">
        <v>72</v>
      </c>
      <c r="J4941" t="s">
        <v>85</v>
      </c>
      <c r="K4941" t="s">
        <v>338</v>
      </c>
      <c r="L4941">
        <v>499</v>
      </c>
      <c r="M4941">
        <v>369</v>
      </c>
      <c r="N4941">
        <v>0</v>
      </c>
      <c r="O4941">
        <v>386</v>
      </c>
      <c r="P4941">
        <v>7969</v>
      </c>
      <c r="Q4941">
        <v>0</v>
      </c>
      <c r="R4941">
        <v>10765</v>
      </c>
      <c r="S4941">
        <v>4364</v>
      </c>
      <c r="T4941">
        <v>863</v>
      </c>
      <c r="U4941">
        <v>2489</v>
      </c>
      <c r="V4941">
        <v>0</v>
      </c>
      <c r="W4941">
        <v>0</v>
      </c>
      <c r="X4941">
        <v>236</v>
      </c>
      <c r="Y4941">
        <v>10997</v>
      </c>
      <c r="Z4941">
        <v>0</v>
      </c>
      <c r="AA4941">
        <v>1188</v>
      </c>
      <c r="AB4941">
        <v>30902</v>
      </c>
      <c r="AC4941">
        <v>0</v>
      </c>
      <c r="AD4941">
        <v>1224602</v>
      </c>
      <c r="AE4941">
        <v>0</v>
      </c>
      <c r="AF4941">
        <v>0</v>
      </c>
      <c r="AG4941">
        <v>0</v>
      </c>
      <c r="AH4941">
        <v>21379428</v>
      </c>
      <c r="AI4941">
        <v>0</v>
      </c>
      <c r="AJ4941">
        <v>0</v>
      </c>
      <c r="AK4941">
        <v>6110126</v>
      </c>
      <c r="AL4941">
        <v>27489554</v>
      </c>
      <c r="AM4941">
        <v>48776733</v>
      </c>
      <c r="AN4941">
        <v>32610310</v>
      </c>
      <c r="AO4941">
        <v>14388643</v>
      </c>
      <c r="AP4941">
        <v>-686508</v>
      </c>
      <c r="AQ4941">
        <v>0</v>
      </c>
      <c r="AR4941">
        <v>0</v>
      </c>
      <c r="AS4941">
        <v>5069212</v>
      </c>
      <c r="AT4941">
        <v>130950364</v>
      </c>
      <c r="AU4941">
        <v>0</v>
      </c>
      <c r="AV4941">
        <v>21916828</v>
      </c>
      <c r="AW4941">
        <v>253025582</v>
      </c>
      <c r="AX4941">
        <v>25119571</v>
      </c>
      <c r="AY4941">
        <v>266168169</v>
      </c>
      <c r="AZ4941">
        <v>0</v>
      </c>
      <c r="BA4941">
        <v>79649627</v>
      </c>
      <c r="BB4941">
        <v>0</v>
      </c>
      <c r="BC4941">
        <v>0</v>
      </c>
      <c r="BD4941">
        <v>0</v>
      </c>
      <c r="BE4941">
        <v>0</v>
      </c>
      <c r="BF4941">
        <v>26679402</v>
      </c>
      <c r="BG4941">
        <v>784231828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9.1808755760368665</v>
      </c>
    </row>
    <row r="4942" spans="1:71" x14ac:dyDescent="0.25">
      <c r="A4942">
        <v>106304460</v>
      </c>
      <c r="B4942" t="s">
        <v>339</v>
      </c>
      <c r="C4942" s="1">
        <f t="shared" si="77"/>
        <v>43009</v>
      </c>
      <c r="D4942" s="2" t="s">
        <v>1003</v>
      </c>
      <c r="E4942" s="1">
        <v>42745</v>
      </c>
      <c r="F4942" s="1">
        <v>43100</v>
      </c>
      <c r="G4942" t="s">
        <v>83</v>
      </c>
      <c r="H4942" t="s">
        <v>93</v>
      </c>
      <c r="I4942" t="s">
        <v>72</v>
      </c>
      <c r="J4942" t="s">
        <v>85</v>
      </c>
      <c r="K4942" t="s">
        <v>340</v>
      </c>
      <c r="L4942">
        <v>70</v>
      </c>
      <c r="M4942">
        <v>26</v>
      </c>
      <c r="N4942">
        <v>0</v>
      </c>
      <c r="O4942">
        <v>4</v>
      </c>
      <c r="P4942">
        <v>1129</v>
      </c>
      <c r="Q4942">
        <v>0</v>
      </c>
      <c r="R4942">
        <v>887</v>
      </c>
      <c r="S4942">
        <v>305</v>
      </c>
      <c r="T4942">
        <v>1</v>
      </c>
      <c r="U4942">
        <v>4</v>
      </c>
      <c r="V4942">
        <v>0</v>
      </c>
      <c r="W4942">
        <v>0</v>
      </c>
      <c r="X4942">
        <v>91</v>
      </c>
      <c r="Y4942">
        <v>869</v>
      </c>
      <c r="Z4942">
        <v>0</v>
      </c>
      <c r="AA4942">
        <v>17</v>
      </c>
      <c r="AB4942">
        <v>2174</v>
      </c>
      <c r="AC4942">
        <v>0</v>
      </c>
      <c r="AD4942">
        <v>78582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7328954</v>
      </c>
      <c r="AN4942">
        <v>2532398</v>
      </c>
      <c r="AO4942">
        <v>31224</v>
      </c>
      <c r="AP4942">
        <v>36444</v>
      </c>
      <c r="AQ4942">
        <v>0</v>
      </c>
      <c r="AR4942">
        <v>0</v>
      </c>
      <c r="AS4942">
        <v>803572</v>
      </c>
      <c r="AT4942">
        <v>20104197</v>
      </c>
      <c r="AU4942">
        <v>0</v>
      </c>
      <c r="AV4942">
        <v>651996</v>
      </c>
      <c r="AW4942">
        <v>31488785</v>
      </c>
      <c r="AX4942">
        <v>1161732</v>
      </c>
      <c r="AY4942">
        <v>25770353</v>
      </c>
      <c r="AZ4942">
        <v>0</v>
      </c>
      <c r="BA4942">
        <v>89259</v>
      </c>
      <c r="BB4942">
        <v>0</v>
      </c>
      <c r="BC4942">
        <v>0</v>
      </c>
      <c r="BD4942">
        <v>0</v>
      </c>
      <c r="BE4942">
        <v>0</v>
      </c>
      <c r="BF4942">
        <v>394575</v>
      </c>
      <c r="BG4942">
        <v>4795143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11.760416666666666</v>
      </c>
    </row>
    <row r="4943" spans="1:71" x14ac:dyDescent="0.25">
      <c r="A4943">
        <v>106190382</v>
      </c>
      <c r="B4943" t="s">
        <v>341</v>
      </c>
      <c r="C4943" s="1">
        <f t="shared" si="77"/>
        <v>43009</v>
      </c>
      <c r="D4943" s="2" t="s">
        <v>1003</v>
      </c>
      <c r="E4943" s="1">
        <v>42745</v>
      </c>
      <c r="F4943" s="1">
        <v>43100</v>
      </c>
      <c r="G4943" t="s">
        <v>92</v>
      </c>
      <c r="H4943" t="s">
        <v>101</v>
      </c>
      <c r="I4943" t="s">
        <v>72</v>
      </c>
      <c r="J4943" t="s">
        <v>85</v>
      </c>
      <c r="K4943" t="s">
        <v>141</v>
      </c>
      <c r="L4943">
        <v>413</v>
      </c>
      <c r="M4943">
        <v>232</v>
      </c>
      <c r="N4943">
        <v>0</v>
      </c>
      <c r="O4943">
        <v>64</v>
      </c>
      <c r="P4943">
        <v>3456</v>
      </c>
      <c r="Q4943">
        <v>0</v>
      </c>
      <c r="R4943">
        <v>6077</v>
      </c>
      <c r="S4943">
        <v>1116</v>
      </c>
      <c r="T4943">
        <v>4199</v>
      </c>
      <c r="U4943">
        <v>8556</v>
      </c>
      <c r="V4943">
        <v>0</v>
      </c>
      <c r="W4943">
        <v>0</v>
      </c>
      <c r="X4943">
        <v>98</v>
      </c>
      <c r="Y4943">
        <v>1068</v>
      </c>
      <c r="Z4943">
        <v>0</v>
      </c>
      <c r="AA4943">
        <v>156</v>
      </c>
      <c r="AB4943">
        <v>21270</v>
      </c>
      <c r="AC4943">
        <v>0</v>
      </c>
      <c r="AD4943">
        <v>761195</v>
      </c>
      <c r="AE4943">
        <v>-351650</v>
      </c>
      <c r="AF4943">
        <v>0</v>
      </c>
      <c r="AG4943">
        <v>0</v>
      </c>
      <c r="AH4943">
        <v>0</v>
      </c>
      <c r="AI4943">
        <v>5932605</v>
      </c>
      <c r="AJ4943">
        <v>0</v>
      </c>
      <c r="AK4943">
        <v>0</v>
      </c>
      <c r="AL4943">
        <v>5932605</v>
      </c>
      <c r="AM4943">
        <v>17054988</v>
      </c>
      <c r="AN4943">
        <v>5964139</v>
      </c>
      <c r="AO4943">
        <v>50135298</v>
      </c>
      <c r="AP4943">
        <v>20664181</v>
      </c>
      <c r="AQ4943">
        <v>0</v>
      </c>
      <c r="AR4943">
        <v>0</v>
      </c>
      <c r="AS4943">
        <v>-3354188</v>
      </c>
      <c r="AT4943">
        <v>5972568</v>
      </c>
      <c r="AU4943">
        <v>0</v>
      </c>
      <c r="AV4943">
        <v>-660107</v>
      </c>
      <c r="AW4943">
        <v>95776879</v>
      </c>
      <c r="AX4943">
        <v>1223987</v>
      </c>
      <c r="AY4943">
        <v>80192839</v>
      </c>
      <c r="AZ4943">
        <v>0</v>
      </c>
      <c r="BA4943">
        <v>501177</v>
      </c>
      <c r="BB4943">
        <v>0</v>
      </c>
      <c r="BC4943">
        <v>0</v>
      </c>
      <c r="BD4943">
        <v>0</v>
      </c>
      <c r="BE4943">
        <v>0</v>
      </c>
      <c r="BF4943">
        <v>4650075</v>
      </c>
      <c r="BG4943">
        <v>8399167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5.3581395348837209</v>
      </c>
    </row>
    <row r="4944" spans="1:71" x14ac:dyDescent="0.25">
      <c r="A4944">
        <v>106301209</v>
      </c>
      <c r="B4944" t="s">
        <v>342</v>
      </c>
      <c r="C4944" s="1">
        <f t="shared" si="77"/>
        <v>43009</v>
      </c>
      <c r="D4944" s="2" t="s">
        <v>1003</v>
      </c>
      <c r="E4944" s="1">
        <v>42745</v>
      </c>
      <c r="F4944" s="1">
        <v>43100</v>
      </c>
      <c r="G4944" t="s">
        <v>83</v>
      </c>
      <c r="H4944" t="s">
        <v>101</v>
      </c>
      <c r="I4944" t="s">
        <v>72</v>
      </c>
      <c r="J4944" t="s">
        <v>85</v>
      </c>
      <c r="K4944" t="s">
        <v>343</v>
      </c>
      <c r="L4944">
        <v>131</v>
      </c>
      <c r="M4944">
        <v>131</v>
      </c>
      <c r="N4944">
        <v>0</v>
      </c>
      <c r="O4944">
        <v>32</v>
      </c>
      <c r="P4944">
        <v>900</v>
      </c>
      <c r="Q4944">
        <v>0</v>
      </c>
      <c r="R4944">
        <v>4345</v>
      </c>
      <c r="S4944">
        <v>359</v>
      </c>
      <c r="T4944">
        <v>339</v>
      </c>
      <c r="U4944">
        <v>695</v>
      </c>
      <c r="V4944">
        <v>0</v>
      </c>
      <c r="W4944">
        <v>0</v>
      </c>
      <c r="X4944">
        <v>146</v>
      </c>
      <c r="Y4944">
        <v>142</v>
      </c>
      <c r="Z4944">
        <v>0</v>
      </c>
      <c r="AA4944">
        <v>134</v>
      </c>
      <c r="AB4944">
        <v>6160</v>
      </c>
      <c r="AC4944">
        <v>0</v>
      </c>
      <c r="AD4944">
        <v>1922098</v>
      </c>
      <c r="AE4944">
        <v>-21036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4166626</v>
      </c>
      <c r="AN4944">
        <v>1493018</v>
      </c>
      <c r="AO4944">
        <v>442103</v>
      </c>
      <c r="AP4944">
        <v>17533317</v>
      </c>
      <c r="AQ4944">
        <v>0</v>
      </c>
      <c r="AR4944">
        <v>0</v>
      </c>
      <c r="AS4944">
        <v>1215641</v>
      </c>
      <c r="AT4944">
        <v>478356</v>
      </c>
      <c r="AU4944">
        <v>0</v>
      </c>
      <c r="AV4944">
        <v>38765</v>
      </c>
      <c r="AW4944">
        <v>25367826</v>
      </c>
      <c r="AX4944">
        <v>78294</v>
      </c>
      <c r="AY4944">
        <v>18699407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843917</v>
      </c>
      <c r="BG4944">
        <v>62506475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3.4351145038167941</v>
      </c>
    </row>
    <row r="4945" spans="1:71" x14ac:dyDescent="0.25">
      <c r="A4945">
        <v>106190400</v>
      </c>
      <c r="B4945" t="s">
        <v>344</v>
      </c>
      <c r="C4945" s="1">
        <f t="shared" si="77"/>
        <v>43009</v>
      </c>
      <c r="D4945" s="2" t="s">
        <v>1003</v>
      </c>
      <c r="E4945" s="1">
        <v>42745</v>
      </c>
      <c r="F4945" s="1">
        <v>43100</v>
      </c>
      <c r="G4945" t="s">
        <v>92</v>
      </c>
      <c r="H4945" t="s">
        <v>89</v>
      </c>
      <c r="I4945" t="s">
        <v>72</v>
      </c>
      <c r="J4945" t="s">
        <v>85</v>
      </c>
      <c r="K4945" t="s">
        <v>126</v>
      </c>
      <c r="L4945">
        <v>578</v>
      </c>
      <c r="M4945">
        <v>345</v>
      </c>
      <c r="N4945">
        <v>18</v>
      </c>
      <c r="O4945">
        <v>140</v>
      </c>
      <c r="P4945">
        <v>7316</v>
      </c>
      <c r="Q4945">
        <v>0</v>
      </c>
      <c r="R4945">
        <v>9283</v>
      </c>
      <c r="S4945">
        <v>5008</v>
      </c>
      <c r="T4945">
        <v>2688</v>
      </c>
      <c r="U4945">
        <v>2888</v>
      </c>
      <c r="V4945">
        <v>0</v>
      </c>
      <c r="W4945">
        <v>0</v>
      </c>
      <c r="X4945">
        <v>410</v>
      </c>
      <c r="Y4945">
        <v>11009</v>
      </c>
      <c r="Z4945">
        <v>52</v>
      </c>
      <c r="AA4945">
        <v>397</v>
      </c>
      <c r="AB4945">
        <v>31735</v>
      </c>
      <c r="AC4945">
        <v>0</v>
      </c>
      <c r="AD4945">
        <v>12107881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32873839</v>
      </c>
      <c r="AN4945">
        <v>22962442</v>
      </c>
      <c r="AO4945">
        <v>62782643</v>
      </c>
      <c r="AP4945">
        <v>7545028</v>
      </c>
      <c r="AQ4945">
        <v>213935</v>
      </c>
      <c r="AR4945">
        <v>0</v>
      </c>
      <c r="AS4945">
        <v>2912988</v>
      </c>
      <c r="AT4945">
        <v>74067470</v>
      </c>
      <c r="AU4945">
        <v>0</v>
      </c>
      <c r="AV4945">
        <v>612122</v>
      </c>
      <c r="AW4945">
        <v>203970467</v>
      </c>
      <c r="AX4945">
        <v>5237404</v>
      </c>
      <c r="AY4945">
        <v>216043490</v>
      </c>
      <c r="AZ4945">
        <v>0</v>
      </c>
      <c r="BA4945">
        <v>13373576</v>
      </c>
      <c r="BB4945">
        <v>0</v>
      </c>
      <c r="BC4945">
        <v>0</v>
      </c>
      <c r="BD4945">
        <v>0</v>
      </c>
      <c r="BE4945">
        <v>0</v>
      </c>
      <c r="BF4945">
        <v>10773399</v>
      </c>
      <c r="BG4945">
        <v>422895853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7.9263271939328277</v>
      </c>
    </row>
    <row r="4946" spans="1:71" x14ac:dyDescent="0.25">
      <c r="A4946">
        <v>106121031</v>
      </c>
      <c r="B4946" t="s">
        <v>345</v>
      </c>
      <c r="C4946" s="1">
        <f t="shared" si="77"/>
        <v>43009</v>
      </c>
      <c r="D4946" s="2" t="s">
        <v>1003</v>
      </c>
      <c r="E4946" s="1">
        <v>42745</v>
      </c>
      <c r="F4946" s="1">
        <v>43100</v>
      </c>
      <c r="G4946" t="s">
        <v>346</v>
      </c>
      <c r="H4946" t="s">
        <v>71</v>
      </c>
      <c r="I4946" t="s">
        <v>72</v>
      </c>
      <c r="J4946" t="s">
        <v>73</v>
      </c>
      <c r="K4946" t="s">
        <v>347</v>
      </c>
      <c r="L4946">
        <v>17</v>
      </c>
      <c r="M4946">
        <v>17</v>
      </c>
      <c r="N4946">
        <v>0</v>
      </c>
      <c r="O4946">
        <v>1</v>
      </c>
      <c r="P4946">
        <v>13</v>
      </c>
      <c r="Q4946">
        <v>0</v>
      </c>
      <c r="R4946">
        <v>149</v>
      </c>
      <c r="S4946">
        <v>0</v>
      </c>
      <c r="T4946">
        <v>4</v>
      </c>
      <c r="U4946">
        <v>941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4</v>
      </c>
      <c r="AB4946">
        <v>1098</v>
      </c>
      <c r="AC4946">
        <v>736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540267</v>
      </c>
      <c r="AN4946">
        <v>31755</v>
      </c>
      <c r="AO4946">
        <v>27996</v>
      </c>
      <c r="AP4946">
        <v>421883</v>
      </c>
      <c r="AQ4946">
        <v>0</v>
      </c>
      <c r="AR4946">
        <v>0</v>
      </c>
      <c r="AS4946">
        <v>374737</v>
      </c>
      <c r="AT4946">
        <v>28548</v>
      </c>
      <c r="AU4946">
        <v>0</v>
      </c>
      <c r="AV4946">
        <v>71465</v>
      </c>
      <c r="AW4946">
        <v>1496651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.38235294117647056</v>
      </c>
    </row>
    <row r="4947" spans="1:71" x14ac:dyDescent="0.25">
      <c r="A4947">
        <v>106380842</v>
      </c>
      <c r="B4947" t="s">
        <v>348</v>
      </c>
      <c r="C4947" s="1">
        <f t="shared" si="77"/>
        <v>43009</v>
      </c>
      <c r="D4947" s="2" t="s">
        <v>1003</v>
      </c>
      <c r="E4947" s="1">
        <v>42745</v>
      </c>
      <c r="F4947" s="1">
        <v>43100</v>
      </c>
      <c r="G4947" t="s">
        <v>159</v>
      </c>
      <c r="H4947" t="s">
        <v>89</v>
      </c>
      <c r="I4947" t="s">
        <v>349</v>
      </c>
      <c r="J4947" t="s">
        <v>85</v>
      </c>
      <c r="K4947" t="s">
        <v>160</v>
      </c>
      <c r="L4947">
        <v>391</v>
      </c>
      <c r="M4947">
        <v>355</v>
      </c>
      <c r="N4947">
        <v>0</v>
      </c>
      <c r="O4947">
        <v>7</v>
      </c>
      <c r="P4947">
        <v>414</v>
      </c>
      <c r="Q4947">
        <v>369</v>
      </c>
      <c r="R4947">
        <v>5487</v>
      </c>
      <c r="S4947">
        <v>4337</v>
      </c>
      <c r="T4947">
        <v>2165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1129</v>
      </c>
      <c r="AB4947">
        <v>32603</v>
      </c>
      <c r="AC4947">
        <v>31680</v>
      </c>
      <c r="AD4947">
        <v>171261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7233675</v>
      </c>
      <c r="AN4947">
        <v>271503</v>
      </c>
      <c r="AO4947">
        <v>9057627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391096</v>
      </c>
      <c r="AW4947">
        <v>16953901</v>
      </c>
      <c r="AX4947">
        <v>86714</v>
      </c>
      <c r="AY4947">
        <v>17595938</v>
      </c>
      <c r="AZ4947">
        <v>0</v>
      </c>
      <c r="BA4947">
        <v>1577378</v>
      </c>
      <c r="BB4947">
        <v>0</v>
      </c>
      <c r="BC4947">
        <v>0</v>
      </c>
      <c r="BD4947">
        <v>0</v>
      </c>
      <c r="BE4947">
        <v>0</v>
      </c>
      <c r="BF4947">
        <v>7006135</v>
      </c>
      <c r="BG4947">
        <v>76396161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.55495978552278824</v>
      </c>
    </row>
    <row r="4948" spans="1:71" x14ac:dyDescent="0.25">
      <c r="A4948">
        <v>106220733</v>
      </c>
      <c r="B4948" t="s">
        <v>350</v>
      </c>
      <c r="C4948" s="1">
        <f t="shared" si="77"/>
        <v>43009</v>
      </c>
      <c r="D4948" s="2" t="s">
        <v>1003</v>
      </c>
      <c r="E4948" s="1">
        <v>42745</v>
      </c>
      <c r="F4948" s="1">
        <v>43100</v>
      </c>
      <c r="G4948" t="s">
        <v>351</v>
      </c>
      <c r="H4948" t="s">
        <v>71</v>
      </c>
      <c r="I4948" t="s">
        <v>72</v>
      </c>
      <c r="J4948" t="s">
        <v>73</v>
      </c>
      <c r="K4948" t="s">
        <v>352</v>
      </c>
      <c r="L4948">
        <v>33</v>
      </c>
      <c r="M4948">
        <v>33</v>
      </c>
      <c r="N4948">
        <v>0</v>
      </c>
      <c r="O4948">
        <v>1</v>
      </c>
      <c r="P4948">
        <v>75</v>
      </c>
      <c r="Q4948">
        <v>0</v>
      </c>
      <c r="R4948">
        <v>337</v>
      </c>
      <c r="S4948">
        <v>0</v>
      </c>
      <c r="T4948">
        <v>2229</v>
      </c>
      <c r="U4948">
        <v>0</v>
      </c>
      <c r="V4948">
        <v>0</v>
      </c>
      <c r="W4948">
        <v>0</v>
      </c>
      <c r="X4948">
        <v>95</v>
      </c>
      <c r="Y4948">
        <v>0</v>
      </c>
      <c r="Z4948">
        <v>0</v>
      </c>
      <c r="AA4948">
        <v>4</v>
      </c>
      <c r="AB4948">
        <v>2665</v>
      </c>
      <c r="AC4948">
        <v>0</v>
      </c>
      <c r="AD4948">
        <v>183289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2186912</v>
      </c>
      <c r="AN4948">
        <v>0</v>
      </c>
      <c r="AO4948">
        <v>1615137</v>
      </c>
      <c r="AP4948">
        <v>0</v>
      </c>
      <c r="AQ4948">
        <v>0</v>
      </c>
      <c r="AR4948">
        <v>0</v>
      </c>
      <c r="AS4948">
        <v>1402151</v>
      </c>
      <c r="AT4948">
        <v>0</v>
      </c>
      <c r="AU4948">
        <v>0</v>
      </c>
      <c r="AV4948">
        <v>26565</v>
      </c>
      <c r="AW4948">
        <v>5230765</v>
      </c>
      <c r="AX4948">
        <v>544895</v>
      </c>
      <c r="AY4948">
        <v>6049189</v>
      </c>
      <c r="AZ4948">
        <v>692076</v>
      </c>
      <c r="BA4948">
        <v>495098</v>
      </c>
      <c r="BB4948">
        <v>0</v>
      </c>
      <c r="BC4948">
        <v>0</v>
      </c>
      <c r="BD4948">
        <v>0</v>
      </c>
      <c r="BE4948">
        <v>0</v>
      </c>
      <c r="BF4948">
        <v>15529</v>
      </c>
      <c r="BG4948">
        <v>3536836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1.1363636363636365</v>
      </c>
    </row>
    <row r="4949" spans="1:71" x14ac:dyDescent="0.25">
      <c r="A4949">
        <v>106331216</v>
      </c>
      <c r="B4949" t="s">
        <v>353</v>
      </c>
      <c r="C4949" s="1">
        <f t="shared" si="77"/>
        <v>43009</v>
      </c>
      <c r="D4949" s="2" t="s">
        <v>1003</v>
      </c>
      <c r="E4949" s="1">
        <v>42745</v>
      </c>
      <c r="F4949" s="1">
        <v>43100</v>
      </c>
      <c r="G4949" t="s">
        <v>220</v>
      </c>
      <c r="H4949" t="s">
        <v>101</v>
      </c>
      <c r="I4949" t="s">
        <v>72</v>
      </c>
      <c r="J4949" t="s">
        <v>85</v>
      </c>
      <c r="K4949" t="s">
        <v>354</v>
      </c>
      <c r="L4949">
        <v>145</v>
      </c>
      <c r="M4949">
        <v>58</v>
      </c>
      <c r="N4949">
        <v>5</v>
      </c>
      <c r="O4949">
        <v>22</v>
      </c>
      <c r="P4949">
        <v>1661</v>
      </c>
      <c r="Q4949">
        <v>0</v>
      </c>
      <c r="R4949">
        <v>964</v>
      </c>
      <c r="S4949">
        <v>920</v>
      </c>
      <c r="T4949">
        <v>588</v>
      </c>
      <c r="U4949">
        <v>1510</v>
      </c>
      <c r="V4949">
        <v>7</v>
      </c>
      <c r="W4949">
        <v>0</v>
      </c>
      <c r="X4949">
        <v>33</v>
      </c>
      <c r="Y4949">
        <v>417</v>
      </c>
      <c r="Z4949">
        <v>9</v>
      </c>
      <c r="AA4949">
        <v>58</v>
      </c>
      <c r="AB4949">
        <v>4506</v>
      </c>
      <c r="AC4949">
        <v>0</v>
      </c>
      <c r="AD4949">
        <v>1261718</v>
      </c>
      <c r="AE4949">
        <v>-368843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4357335</v>
      </c>
      <c r="AN4949">
        <v>4745022</v>
      </c>
      <c r="AO4949">
        <v>2162650</v>
      </c>
      <c r="AP4949">
        <v>21031239</v>
      </c>
      <c r="AQ4949">
        <v>157005</v>
      </c>
      <c r="AR4949">
        <v>0</v>
      </c>
      <c r="AS4949">
        <v>169962</v>
      </c>
      <c r="AT4949">
        <v>6845549</v>
      </c>
      <c r="AU4949">
        <v>0</v>
      </c>
      <c r="AV4949">
        <v>229336</v>
      </c>
      <c r="AW4949">
        <v>39698098</v>
      </c>
      <c r="AX4949">
        <v>117115</v>
      </c>
      <c r="AY4949">
        <v>29193970</v>
      </c>
      <c r="AZ4949">
        <v>0</v>
      </c>
      <c r="BA4949">
        <v>74552</v>
      </c>
      <c r="BB4949">
        <v>0</v>
      </c>
      <c r="BC4949">
        <v>0</v>
      </c>
      <c r="BD4949">
        <v>0</v>
      </c>
      <c r="BE4949">
        <v>0</v>
      </c>
      <c r="BF4949">
        <v>2756134</v>
      </c>
      <c r="BG4949">
        <v>24901699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8.1822660098522171</v>
      </c>
    </row>
    <row r="4950" spans="1:71" x14ac:dyDescent="0.25">
      <c r="A4950">
        <v>106074039</v>
      </c>
      <c r="B4950" t="s">
        <v>355</v>
      </c>
      <c r="C4950" s="1">
        <f t="shared" si="77"/>
        <v>43009</v>
      </c>
      <c r="D4950" s="2" t="s">
        <v>1003</v>
      </c>
      <c r="E4950" s="1">
        <v>42745</v>
      </c>
      <c r="F4950" s="1">
        <v>43100</v>
      </c>
      <c r="G4950" t="s">
        <v>217</v>
      </c>
      <c r="H4950" t="s">
        <v>89</v>
      </c>
      <c r="I4950" t="s">
        <v>72</v>
      </c>
      <c r="J4950" t="s">
        <v>85</v>
      </c>
      <c r="K4950" t="s">
        <v>356</v>
      </c>
      <c r="L4950">
        <v>70</v>
      </c>
      <c r="M4950">
        <v>54</v>
      </c>
      <c r="N4950">
        <v>0</v>
      </c>
      <c r="O4950">
        <v>5</v>
      </c>
      <c r="P4950">
        <v>826</v>
      </c>
      <c r="Q4950">
        <v>0</v>
      </c>
      <c r="R4950">
        <v>716</v>
      </c>
      <c r="S4950">
        <v>221</v>
      </c>
      <c r="T4950">
        <v>1549</v>
      </c>
      <c r="U4950">
        <v>39</v>
      </c>
      <c r="V4950">
        <v>0</v>
      </c>
      <c r="W4950">
        <v>0</v>
      </c>
      <c r="X4950">
        <v>329</v>
      </c>
      <c r="Y4950">
        <v>2081</v>
      </c>
      <c r="Z4950">
        <v>0</v>
      </c>
      <c r="AA4950">
        <v>17</v>
      </c>
      <c r="AB4950">
        <v>4952</v>
      </c>
      <c r="AC4950">
        <v>0</v>
      </c>
      <c r="AD4950">
        <v>197013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896188</v>
      </c>
      <c r="AN4950">
        <v>313734</v>
      </c>
      <c r="AO4950">
        <v>2488913</v>
      </c>
      <c r="AP4950">
        <v>61262</v>
      </c>
      <c r="AQ4950">
        <v>0</v>
      </c>
      <c r="AR4950">
        <v>0</v>
      </c>
      <c r="AS4950">
        <v>572382</v>
      </c>
      <c r="AT4950">
        <v>5447075</v>
      </c>
      <c r="AU4950">
        <v>0</v>
      </c>
      <c r="AV4950">
        <v>-106347</v>
      </c>
      <c r="AW4950">
        <v>9673207</v>
      </c>
      <c r="AX4950">
        <v>73492</v>
      </c>
      <c r="AY4950">
        <v>8421600</v>
      </c>
      <c r="AZ4950">
        <v>438746</v>
      </c>
      <c r="BA4950">
        <v>258</v>
      </c>
      <c r="BB4950">
        <v>0</v>
      </c>
      <c r="BC4950">
        <v>0</v>
      </c>
      <c r="BD4950">
        <v>0</v>
      </c>
      <c r="BE4950">
        <v>0</v>
      </c>
      <c r="BF4950">
        <v>3247341</v>
      </c>
      <c r="BG4950">
        <v>8296784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6.661290322580645</v>
      </c>
    </row>
    <row r="4951" spans="1:71" x14ac:dyDescent="0.25">
      <c r="A4951">
        <v>106071018</v>
      </c>
      <c r="B4951" t="s">
        <v>357</v>
      </c>
      <c r="C4951" s="1">
        <f t="shared" si="77"/>
        <v>43009</v>
      </c>
      <c r="D4951" s="2" t="s">
        <v>1003</v>
      </c>
      <c r="E4951" s="1">
        <v>42745</v>
      </c>
      <c r="F4951" s="1">
        <v>43100</v>
      </c>
      <c r="G4951" t="s">
        <v>217</v>
      </c>
      <c r="H4951" t="s">
        <v>89</v>
      </c>
      <c r="I4951" t="s">
        <v>72</v>
      </c>
      <c r="J4951" t="s">
        <v>85</v>
      </c>
      <c r="K4951" t="s">
        <v>356</v>
      </c>
      <c r="L4951">
        <v>207</v>
      </c>
      <c r="M4951">
        <v>133</v>
      </c>
      <c r="N4951">
        <v>0</v>
      </c>
      <c r="O4951">
        <v>19</v>
      </c>
      <c r="P4951">
        <v>2744</v>
      </c>
      <c r="Q4951">
        <v>0</v>
      </c>
      <c r="R4951">
        <v>5746</v>
      </c>
      <c r="S4951">
        <v>2188</v>
      </c>
      <c r="T4951">
        <v>473</v>
      </c>
      <c r="U4951">
        <v>1911</v>
      </c>
      <c r="V4951">
        <v>0</v>
      </c>
      <c r="W4951">
        <v>0</v>
      </c>
      <c r="X4951">
        <v>13</v>
      </c>
      <c r="Y4951">
        <v>1589</v>
      </c>
      <c r="Z4951">
        <v>0</v>
      </c>
      <c r="AA4951">
        <v>42</v>
      </c>
      <c r="AB4951">
        <v>11962</v>
      </c>
      <c r="AC4951">
        <v>0</v>
      </c>
      <c r="AD4951">
        <v>826945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272524</v>
      </c>
      <c r="AL4951">
        <v>272524</v>
      </c>
      <c r="AM4951">
        <v>37054617</v>
      </c>
      <c r="AN4951">
        <v>10776408</v>
      </c>
      <c r="AO4951">
        <v>3989309</v>
      </c>
      <c r="AP4951">
        <v>7130535</v>
      </c>
      <c r="AQ4951">
        <v>0</v>
      </c>
      <c r="AR4951">
        <v>0</v>
      </c>
      <c r="AS4951">
        <v>721136</v>
      </c>
      <c r="AT4951">
        <v>60378664</v>
      </c>
      <c r="AU4951">
        <v>-5129561</v>
      </c>
      <c r="AV4951">
        <v>3541715</v>
      </c>
      <c r="AW4951">
        <v>118462823</v>
      </c>
      <c r="AX4951">
        <v>1238197</v>
      </c>
      <c r="AY4951">
        <v>129137759</v>
      </c>
      <c r="AZ4951">
        <v>0</v>
      </c>
      <c r="BA4951">
        <v>843788</v>
      </c>
      <c r="BB4951">
        <v>0</v>
      </c>
      <c r="BC4951">
        <v>0</v>
      </c>
      <c r="BD4951">
        <v>0</v>
      </c>
      <c r="BE4951">
        <v>0</v>
      </c>
      <c r="BF4951">
        <v>6525785</v>
      </c>
      <c r="BG4951">
        <v>233049688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8.0705882352941174</v>
      </c>
    </row>
    <row r="4952" spans="1:71" x14ac:dyDescent="0.25">
      <c r="A4952">
        <v>106070988</v>
      </c>
      <c r="B4952" t="s">
        <v>358</v>
      </c>
      <c r="C4952" s="1">
        <f t="shared" si="77"/>
        <v>43009</v>
      </c>
      <c r="D4952" s="2" t="s">
        <v>1003</v>
      </c>
      <c r="E4952" s="1">
        <v>42745</v>
      </c>
      <c r="F4952" s="1">
        <v>43100</v>
      </c>
      <c r="G4952" t="s">
        <v>217</v>
      </c>
      <c r="H4952" t="s">
        <v>89</v>
      </c>
      <c r="I4952" t="s">
        <v>72</v>
      </c>
      <c r="J4952" t="s">
        <v>85</v>
      </c>
      <c r="K4952" t="s">
        <v>359</v>
      </c>
      <c r="L4952">
        <v>399</v>
      </c>
      <c r="M4952">
        <v>276</v>
      </c>
      <c r="N4952">
        <v>0</v>
      </c>
      <c r="O4952">
        <v>61</v>
      </c>
      <c r="P4952">
        <v>4940</v>
      </c>
      <c r="Q4952">
        <v>0</v>
      </c>
      <c r="R4952">
        <v>9014</v>
      </c>
      <c r="S4952">
        <v>2353</v>
      </c>
      <c r="T4952">
        <v>1186</v>
      </c>
      <c r="U4952">
        <v>3757</v>
      </c>
      <c r="V4952">
        <v>0</v>
      </c>
      <c r="W4952">
        <v>0</v>
      </c>
      <c r="X4952">
        <v>316</v>
      </c>
      <c r="Y4952">
        <v>8188</v>
      </c>
      <c r="Z4952">
        <v>0</v>
      </c>
      <c r="AA4952">
        <v>246</v>
      </c>
      <c r="AB4952">
        <v>25060</v>
      </c>
      <c r="AC4952">
        <v>0</v>
      </c>
      <c r="AD4952">
        <v>5205951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655385</v>
      </c>
      <c r="AL4952">
        <v>655385</v>
      </c>
      <c r="AM4952">
        <v>38742863</v>
      </c>
      <c r="AN4952">
        <v>12086299</v>
      </c>
      <c r="AO4952">
        <v>9627452</v>
      </c>
      <c r="AP4952">
        <v>16067261</v>
      </c>
      <c r="AQ4952">
        <v>0</v>
      </c>
      <c r="AR4952">
        <v>0</v>
      </c>
      <c r="AS4952">
        <v>4669918</v>
      </c>
      <c r="AT4952">
        <v>164295470</v>
      </c>
      <c r="AU4952">
        <v>0</v>
      </c>
      <c r="AV4952">
        <v>-9094637</v>
      </c>
      <c r="AW4952">
        <v>236394626</v>
      </c>
      <c r="AX4952">
        <v>4320946</v>
      </c>
      <c r="AY4952">
        <v>224637837</v>
      </c>
      <c r="AZ4952">
        <v>0</v>
      </c>
      <c r="BA4952">
        <v>2443964</v>
      </c>
      <c r="BB4952">
        <v>0</v>
      </c>
      <c r="BC4952">
        <v>0</v>
      </c>
      <c r="BD4952">
        <v>0</v>
      </c>
      <c r="BE4952">
        <v>0</v>
      </c>
      <c r="BF4952">
        <v>12308180</v>
      </c>
      <c r="BG4952">
        <v>540329413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7.3185185185185189</v>
      </c>
    </row>
    <row r="4953" spans="1:71" x14ac:dyDescent="0.25">
      <c r="A4953">
        <v>106196404</v>
      </c>
      <c r="B4953" t="s">
        <v>360</v>
      </c>
      <c r="C4953" s="1">
        <f t="shared" si="77"/>
        <v>43009</v>
      </c>
      <c r="D4953" s="2" t="s">
        <v>1003</v>
      </c>
      <c r="E4953" s="1">
        <v>42745</v>
      </c>
      <c r="F4953" s="1">
        <v>43100</v>
      </c>
      <c r="G4953" t="s">
        <v>92</v>
      </c>
      <c r="H4953" t="s">
        <v>89</v>
      </c>
      <c r="I4953" t="s">
        <v>349</v>
      </c>
      <c r="J4953" t="s">
        <v>85</v>
      </c>
      <c r="K4953" t="s">
        <v>361</v>
      </c>
      <c r="L4953">
        <v>249</v>
      </c>
      <c r="M4953">
        <v>245</v>
      </c>
      <c r="N4953">
        <v>0</v>
      </c>
      <c r="O4953">
        <v>8</v>
      </c>
      <c r="P4953">
        <v>88</v>
      </c>
      <c r="Q4953">
        <v>0</v>
      </c>
      <c r="R4953">
        <v>1039</v>
      </c>
      <c r="S4953">
        <v>729</v>
      </c>
      <c r="T4953">
        <v>2269</v>
      </c>
      <c r="U4953">
        <v>14727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3776</v>
      </c>
      <c r="AB4953">
        <v>22540</v>
      </c>
      <c r="AC4953">
        <v>0</v>
      </c>
      <c r="AD4953">
        <v>1200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292851</v>
      </c>
      <c r="AN4953">
        <v>559105</v>
      </c>
      <c r="AO4953">
        <v>876226</v>
      </c>
      <c r="AP4953">
        <v>5687169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1445269</v>
      </c>
      <c r="AW4953">
        <v>8860620</v>
      </c>
      <c r="AX4953">
        <v>119460</v>
      </c>
      <c r="AY4953">
        <v>7391276</v>
      </c>
      <c r="AZ4953">
        <v>0</v>
      </c>
      <c r="BA4953">
        <v>2142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55722709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.17813765182186234</v>
      </c>
    </row>
    <row r="4954" spans="1:71" x14ac:dyDescent="0.25">
      <c r="A4954">
        <v>106074097</v>
      </c>
      <c r="B4954" t="s">
        <v>362</v>
      </c>
      <c r="C4954" s="1">
        <f t="shared" si="77"/>
        <v>43009</v>
      </c>
      <c r="D4954" s="2" t="s">
        <v>1003</v>
      </c>
      <c r="E4954" s="1">
        <v>42745</v>
      </c>
      <c r="F4954" s="1">
        <v>43100</v>
      </c>
      <c r="G4954" t="s">
        <v>217</v>
      </c>
      <c r="H4954" t="s">
        <v>89</v>
      </c>
      <c r="I4954" t="s">
        <v>363</v>
      </c>
      <c r="J4954" t="s">
        <v>85</v>
      </c>
      <c r="K4954" t="s">
        <v>364</v>
      </c>
      <c r="L4954">
        <v>146</v>
      </c>
      <c r="M4954">
        <v>57</v>
      </c>
      <c r="N4954">
        <v>0</v>
      </c>
      <c r="O4954">
        <v>17</v>
      </c>
      <c r="P4954">
        <v>1758</v>
      </c>
      <c r="Q4954">
        <v>0</v>
      </c>
      <c r="R4954">
        <v>373</v>
      </c>
      <c r="S4954">
        <v>2243</v>
      </c>
      <c r="T4954">
        <v>22</v>
      </c>
      <c r="U4954">
        <v>415</v>
      </c>
      <c r="V4954">
        <v>0</v>
      </c>
      <c r="W4954">
        <v>0</v>
      </c>
      <c r="X4954">
        <v>33</v>
      </c>
      <c r="Y4954">
        <v>1660</v>
      </c>
      <c r="Z4954">
        <v>0</v>
      </c>
      <c r="AA4954">
        <v>63</v>
      </c>
      <c r="AB4954">
        <v>4809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78942633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290361</v>
      </c>
      <c r="BG4954">
        <v>261835595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8.6600985221674875</v>
      </c>
    </row>
    <row r="4955" spans="1:71" x14ac:dyDescent="0.25">
      <c r="A4955">
        <v>106196035</v>
      </c>
      <c r="B4955" t="s">
        <v>365</v>
      </c>
      <c r="C4955" s="1">
        <f t="shared" si="77"/>
        <v>43009</v>
      </c>
      <c r="D4955" s="2" t="s">
        <v>1003</v>
      </c>
      <c r="E4955" s="1">
        <v>42745</v>
      </c>
      <c r="F4955" s="1">
        <v>43100</v>
      </c>
      <c r="G4955" t="s">
        <v>92</v>
      </c>
      <c r="H4955" t="s">
        <v>89</v>
      </c>
      <c r="I4955" t="s">
        <v>363</v>
      </c>
      <c r="J4955" t="s">
        <v>85</v>
      </c>
      <c r="K4955" t="s">
        <v>366</v>
      </c>
      <c r="L4955">
        <v>257</v>
      </c>
      <c r="M4955">
        <v>98</v>
      </c>
      <c r="N4955">
        <v>0</v>
      </c>
      <c r="O4955">
        <v>22</v>
      </c>
      <c r="P4955">
        <v>2800</v>
      </c>
      <c r="Q4955">
        <v>0</v>
      </c>
      <c r="R4955">
        <v>208</v>
      </c>
      <c r="S4955">
        <v>3517</v>
      </c>
      <c r="T4955">
        <v>156</v>
      </c>
      <c r="U4955">
        <v>549</v>
      </c>
      <c r="V4955">
        <v>0</v>
      </c>
      <c r="W4955">
        <v>0</v>
      </c>
      <c r="X4955">
        <v>17</v>
      </c>
      <c r="Y4955">
        <v>3741</v>
      </c>
      <c r="Z4955">
        <v>0</v>
      </c>
      <c r="AA4955">
        <v>46</v>
      </c>
      <c r="AB4955">
        <v>8234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120908554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7012425</v>
      </c>
      <c r="BG4955">
        <v>204015757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7.887323943661972</v>
      </c>
    </row>
    <row r="4956" spans="1:71" x14ac:dyDescent="0.25">
      <c r="A4956">
        <v>106196403</v>
      </c>
      <c r="B4956" t="s">
        <v>367</v>
      </c>
      <c r="C4956" s="1">
        <f t="shared" si="77"/>
        <v>43009</v>
      </c>
      <c r="D4956" s="2" t="s">
        <v>1003</v>
      </c>
      <c r="E4956" s="1">
        <v>42745</v>
      </c>
      <c r="F4956" s="1">
        <v>43100</v>
      </c>
      <c r="G4956" t="s">
        <v>92</v>
      </c>
      <c r="H4956" t="s">
        <v>89</v>
      </c>
      <c r="I4956" t="s">
        <v>363</v>
      </c>
      <c r="J4956" t="s">
        <v>85</v>
      </c>
      <c r="K4956" t="s">
        <v>251</v>
      </c>
      <c r="L4956">
        <v>352</v>
      </c>
      <c r="M4956">
        <v>176</v>
      </c>
      <c r="N4956">
        <v>0</v>
      </c>
      <c r="O4956">
        <v>44</v>
      </c>
      <c r="P4956">
        <v>4052</v>
      </c>
      <c r="Q4956">
        <v>0</v>
      </c>
      <c r="R4956">
        <v>346</v>
      </c>
      <c r="S4956">
        <v>5473</v>
      </c>
      <c r="T4956">
        <v>167</v>
      </c>
      <c r="U4956">
        <v>1257</v>
      </c>
      <c r="V4956">
        <v>0</v>
      </c>
      <c r="W4956">
        <v>0</v>
      </c>
      <c r="X4956">
        <v>77</v>
      </c>
      <c r="Y4956">
        <v>7136</v>
      </c>
      <c r="Z4956">
        <v>0</v>
      </c>
      <c r="AA4956">
        <v>255</v>
      </c>
      <c r="AB4956">
        <v>14711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149845158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15587572</v>
      </c>
      <c r="BG4956">
        <v>511189664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7.6742424242424239</v>
      </c>
    </row>
    <row r="4957" spans="1:71" x14ac:dyDescent="0.25">
      <c r="A4957">
        <v>106361223</v>
      </c>
      <c r="B4957" t="s">
        <v>368</v>
      </c>
      <c r="C4957" s="1">
        <f t="shared" si="77"/>
        <v>43009</v>
      </c>
      <c r="D4957" s="2" t="s">
        <v>1003</v>
      </c>
      <c r="E4957" s="1">
        <v>42745</v>
      </c>
      <c r="F4957" s="1">
        <v>43100</v>
      </c>
      <c r="G4957" t="s">
        <v>111</v>
      </c>
      <c r="H4957" t="s">
        <v>89</v>
      </c>
      <c r="I4957" t="s">
        <v>363</v>
      </c>
      <c r="J4957" t="s">
        <v>113</v>
      </c>
      <c r="K4957" t="s">
        <v>369</v>
      </c>
      <c r="L4957">
        <v>626</v>
      </c>
      <c r="M4957">
        <v>337</v>
      </c>
      <c r="N4957">
        <v>0</v>
      </c>
      <c r="O4957">
        <v>91</v>
      </c>
      <c r="P4957">
        <v>7813</v>
      </c>
      <c r="Q4957">
        <v>0</v>
      </c>
      <c r="R4957">
        <v>704</v>
      </c>
      <c r="S4957">
        <v>10993</v>
      </c>
      <c r="T4957">
        <v>376</v>
      </c>
      <c r="U4957">
        <v>3262</v>
      </c>
      <c r="V4957">
        <v>0</v>
      </c>
      <c r="W4957">
        <v>0</v>
      </c>
      <c r="X4957">
        <v>89</v>
      </c>
      <c r="Y4957">
        <v>12304</v>
      </c>
      <c r="Z4957">
        <v>0</v>
      </c>
      <c r="AA4957">
        <v>426</v>
      </c>
      <c r="AB4957">
        <v>28154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241790578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5796330</v>
      </c>
      <c r="BG4957">
        <v>986053328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8.1131879543094492</v>
      </c>
    </row>
    <row r="4958" spans="1:71" x14ac:dyDescent="0.25">
      <c r="A4958">
        <v>106014132</v>
      </c>
      <c r="B4958" t="s">
        <v>370</v>
      </c>
      <c r="C4958" s="1">
        <f t="shared" si="77"/>
        <v>43009</v>
      </c>
      <c r="D4958" s="2" t="s">
        <v>1003</v>
      </c>
      <c r="E4958" s="1">
        <v>42745</v>
      </c>
      <c r="F4958" s="1">
        <v>43100</v>
      </c>
      <c r="G4958" t="s">
        <v>88</v>
      </c>
      <c r="H4958" t="s">
        <v>89</v>
      </c>
      <c r="I4958" t="s">
        <v>363</v>
      </c>
      <c r="J4958" t="s">
        <v>85</v>
      </c>
      <c r="K4958" t="s">
        <v>292</v>
      </c>
      <c r="L4958">
        <v>106</v>
      </c>
      <c r="M4958">
        <v>32</v>
      </c>
      <c r="N4958">
        <v>0</v>
      </c>
      <c r="O4958">
        <v>9</v>
      </c>
      <c r="P4958">
        <v>815</v>
      </c>
      <c r="Q4958">
        <v>0</v>
      </c>
      <c r="R4958">
        <v>182</v>
      </c>
      <c r="S4958">
        <v>1603</v>
      </c>
      <c r="T4958">
        <v>2</v>
      </c>
      <c r="U4958">
        <v>128</v>
      </c>
      <c r="V4958">
        <v>0</v>
      </c>
      <c r="W4958">
        <v>0</v>
      </c>
      <c r="X4958">
        <v>21</v>
      </c>
      <c r="Y4958">
        <v>710</v>
      </c>
      <c r="Z4958">
        <v>0</v>
      </c>
      <c r="AA4958">
        <v>38</v>
      </c>
      <c r="AB4958">
        <v>2684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47869644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5805843</v>
      </c>
      <c r="BG4958">
        <v>84330017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5.9057971014492754</v>
      </c>
    </row>
    <row r="4959" spans="1:71" x14ac:dyDescent="0.25">
      <c r="A4959">
        <v>106104062</v>
      </c>
      <c r="B4959" t="s">
        <v>371</v>
      </c>
      <c r="C4959" s="1">
        <f t="shared" si="77"/>
        <v>43009</v>
      </c>
      <c r="D4959" s="2" t="s">
        <v>1003</v>
      </c>
      <c r="E4959" s="1">
        <v>42745</v>
      </c>
      <c r="F4959" s="1">
        <v>43100</v>
      </c>
      <c r="G4959" t="s">
        <v>80</v>
      </c>
      <c r="H4959" t="s">
        <v>89</v>
      </c>
      <c r="I4959" t="s">
        <v>363</v>
      </c>
      <c r="J4959" t="s">
        <v>85</v>
      </c>
      <c r="K4959" t="s">
        <v>172</v>
      </c>
      <c r="L4959">
        <v>169</v>
      </c>
      <c r="M4959">
        <v>79</v>
      </c>
      <c r="N4959">
        <v>0</v>
      </c>
      <c r="O4959">
        <v>16</v>
      </c>
      <c r="P4959">
        <v>2025</v>
      </c>
      <c r="Q4959">
        <v>0</v>
      </c>
      <c r="R4959">
        <v>417</v>
      </c>
      <c r="S4959">
        <v>3549</v>
      </c>
      <c r="T4959">
        <v>30</v>
      </c>
      <c r="U4959">
        <v>153</v>
      </c>
      <c r="V4959">
        <v>0</v>
      </c>
      <c r="W4959">
        <v>0</v>
      </c>
      <c r="X4959">
        <v>16</v>
      </c>
      <c r="Y4959">
        <v>2374</v>
      </c>
      <c r="Z4959">
        <v>0</v>
      </c>
      <c r="AA4959">
        <v>61</v>
      </c>
      <c r="AB4959">
        <v>660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81805912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2038637</v>
      </c>
      <c r="BG4959">
        <v>83281922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8.1653225806451619</v>
      </c>
    </row>
    <row r="4960" spans="1:71" x14ac:dyDescent="0.25">
      <c r="A4960">
        <v>106190429</v>
      </c>
      <c r="B4960" t="s">
        <v>372</v>
      </c>
      <c r="C4960" s="1">
        <f t="shared" si="77"/>
        <v>43009</v>
      </c>
      <c r="D4960" s="2" t="s">
        <v>1003</v>
      </c>
      <c r="E4960" s="1">
        <v>42745</v>
      </c>
      <c r="F4960" s="1">
        <v>43100</v>
      </c>
      <c r="G4960" t="s">
        <v>92</v>
      </c>
      <c r="H4960" t="s">
        <v>89</v>
      </c>
      <c r="I4960" t="s">
        <v>363</v>
      </c>
      <c r="J4960" t="s">
        <v>113</v>
      </c>
      <c r="K4960" t="s">
        <v>141</v>
      </c>
      <c r="L4960">
        <v>528</v>
      </c>
      <c r="M4960">
        <v>360</v>
      </c>
      <c r="N4960">
        <v>0</v>
      </c>
      <c r="O4960">
        <v>117</v>
      </c>
      <c r="P4960">
        <v>6764</v>
      </c>
      <c r="Q4960">
        <v>0</v>
      </c>
      <c r="R4960">
        <v>465</v>
      </c>
      <c r="S4960">
        <v>12662</v>
      </c>
      <c r="T4960">
        <v>310</v>
      </c>
      <c r="U4960">
        <v>1792</v>
      </c>
      <c r="V4960">
        <v>0</v>
      </c>
      <c r="W4960">
        <v>0</v>
      </c>
      <c r="X4960">
        <v>194</v>
      </c>
      <c r="Y4960">
        <v>14259</v>
      </c>
      <c r="Z4960">
        <v>0</v>
      </c>
      <c r="AA4960">
        <v>435</v>
      </c>
      <c r="AB4960">
        <v>30117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190318183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2777284</v>
      </c>
      <c r="BG4960">
        <v>532827142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7.6171171171171173</v>
      </c>
    </row>
    <row r="4961" spans="1:71" x14ac:dyDescent="0.25">
      <c r="A4961">
        <v>106394009</v>
      </c>
      <c r="B4961" t="s">
        <v>373</v>
      </c>
      <c r="C4961" s="1">
        <f t="shared" si="77"/>
        <v>43009</v>
      </c>
      <c r="D4961" s="2" t="s">
        <v>1003</v>
      </c>
      <c r="E4961" s="1">
        <v>42745</v>
      </c>
      <c r="F4961" s="1">
        <v>43100</v>
      </c>
      <c r="G4961" t="s">
        <v>234</v>
      </c>
      <c r="H4961" t="s">
        <v>89</v>
      </c>
      <c r="I4961" t="s">
        <v>363</v>
      </c>
      <c r="J4961" t="s">
        <v>85</v>
      </c>
      <c r="K4961" t="s">
        <v>245</v>
      </c>
      <c r="L4961">
        <v>251</v>
      </c>
      <c r="M4961">
        <v>99</v>
      </c>
      <c r="N4961">
        <v>0</v>
      </c>
      <c r="O4961">
        <v>22</v>
      </c>
      <c r="P4961">
        <v>2626</v>
      </c>
      <c r="Q4961">
        <v>0</v>
      </c>
      <c r="R4961">
        <v>397</v>
      </c>
      <c r="S4961">
        <v>3360</v>
      </c>
      <c r="T4961">
        <v>97</v>
      </c>
      <c r="U4961">
        <v>305</v>
      </c>
      <c r="V4961">
        <v>0</v>
      </c>
      <c r="W4961">
        <v>0</v>
      </c>
      <c r="X4961">
        <v>31</v>
      </c>
      <c r="Y4961">
        <v>4019</v>
      </c>
      <c r="Z4961">
        <v>0</v>
      </c>
      <c r="AA4961">
        <v>64</v>
      </c>
      <c r="AB4961">
        <v>8273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129937933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3652484</v>
      </c>
      <c r="BG4961">
        <v>344388963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7.5028571428571427</v>
      </c>
    </row>
    <row r="4962" spans="1:71" x14ac:dyDescent="0.25">
      <c r="A4962">
        <v>106334048</v>
      </c>
      <c r="B4962" t="s">
        <v>374</v>
      </c>
      <c r="C4962" s="1">
        <f t="shared" si="77"/>
        <v>43009</v>
      </c>
      <c r="D4962" s="2" t="s">
        <v>1003</v>
      </c>
      <c r="E4962" s="1">
        <v>42745</v>
      </c>
      <c r="F4962" s="1">
        <v>43100</v>
      </c>
      <c r="G4962" t="s">
        <v>220</v>
      </c>
      <c r="H4962" t="s">
        <v>89</v>
      </c>
      <c r="I4962" t="s">
        <v>363</v>
      </c>
      <c r="J4962" t="s">
        <v>85</v>
      </c>
      <c r="K4962" t="s">
        <v>375</v>
      </c>
      <c r="L4962">
        <v>99</v>
      </c>
      <c r="M4962">
        <v>34</v>
      </c>
      <c r="N4962">
        <v>0</v>
      </c>
      <c r="O4962">
        <v>8</v>
      </c>
      <c r="P4962">
        <v>994</v>
      </c>
      <c r="Q4962">
        <v>0</v>
      </c>
      <c r="R4962">
        <v>106</v>
      </c>
      <c r="S4962">
        <v>1265</v>
      </c>
      <c r="T4962">
        <v>27</v>
      </c>
      <c r="U4962">
        <v>260</v>
      </c>
      <c r="V4962">
        <v>0</v>
      </c>
      <c r="W4962">
        <v>0</v>
      </c>
      <c r="X4962">
        <v>0</v>
      </c>
      <c r="Y4962">
        <v>1128</v>
      </c>
      <c r="Z4962">
        <v>0</v>
      </c>
      <c r="AA4962">
        <v>25</v>
      </c>
      <c r="AB4962">
        <v>2811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34030488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1919399</v>
      </c>
      <c r="BG4962">
        <v>109954461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7.4736842105263159</v>
      </c>
    </row>
    <row r="4963" spans="1:71" x14ac:dyDescent="0.25">
      <c r="A4963">
        <v>106014326</v>
      </c>
      <c r="B4963" t="s">
        <v>376</v>
      </c>
      <c r="C4963" s="1">
        <f t="shared" si="77"/>
        <v>43009</v>
      </c>
      <c r="D4963" s="2" t="s">
        <v>1003</v>
      </c>
      <c r="E4963" s="1">
        <v>42745</v>
      </c>
      <c r="F4963" s="1">
        <v>43100</v>
      </c>
      <c r="G4963" t="s">
        <v>88</v>
      </c>
      <c r="H4963" t="s">
        <v>89</v>
      </c>
      <c r="I4963" t="s">
        <v>363</v>
      </c>
      <c r="J4963" t="s">
        <v>113</v>
      </c>
      <c r="K4963" t="s">
        <v>98</v>
      </c>
      <c r="L4963">
        <v>365</v>
      </c>
      <c r="M4963">
        <v>224</v>
      </c>
      <c r="N4963">
        <v>0</v>
      </c>
      <c r="O4963">
        <v>83</v>
      </c>
      <c r="P4963">
        <v>5066</v>
      </c>
      <c r="Q4963">
        <v>0</v>
      </c>
      <c r="R4963">
        <v>1678</v>
      </c>
      <c r="S4963">
        <v>7046</v>
      </c>
      <c r="T4963">
        <v>431</v>
      </c>
      <c r="U4963">
        <v>1483</v>
      </c>
      <c r="V4963">
        <v>0</v>
      </c>
      <c r="W4963">
        <v>0</v>
      </c>
      <c r="X4963">
        <v>185</v>
      </c>
      <c r="Y4963">
        <v>7631</v>
      </c>
      <c r="Z4963">
        <v>0</v>
      </c>
      <c r="AA4963">
        <v>297</v>
      </c>
      <c r="AB4963">
        <v>18751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276307632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1475617</v>
      </c>
      <c r="BG4963">
        <v>1226104873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8.6010186757215621</v>
      </c>
    </row>
    <row r="4964" spans="1:71" x14ac:dyDescent="0.25">
      <c r="A4964">
        <v>106304409</v>
      </c>
      <c r="B4964" t="s">
        <v>377</v>
      </c>
      <c r="C4964" s="1">
        <f t="shared" si="77"/>
        <v>43009</v>
      </c>
      <c r="D4964" s="2" t="s">
        <v>1003</v>
      </c>
      <c r="E4964" s="1">
        <v>42745</v>
      </c>
      <c r="F4964" s="1">
        <v>43100</v>
      </c>
      <c r="G4964" t="s">
        <v>83</v>
      </c>
      <c r="H4964" t="s">
        <v>89</v>
      </c>
      <c r="I4964" t="s">
        <v>363</v>
      </c>
      <c r="J4964" t="s">
        <v>113</v>
      </c>
      <c r="K4964" t="s">
        <v>86</v>
      </c>
      <c r="L4964">
        <v>435</v>
      </c>
      <c r="M4964">
        <v>241</v>
      </c>
      <c r="N4964">
        <v>0</v>
      </c>
      <c r="O4964">
        <v>17</v>
      </c>
      <c r="P4964">
        <v>6002</v>
      </c>
      <c r="Q4964">
        <v>0</v>
      </c>
      <c r="R4964">
        <v>160</v>
      </c>
      <c r="S4964">
        <v>8242</v>
      </c>
      <c r="T4964">
        <v>167</v>
      </c>
      <c r="U4964">
        <v>1338</v>
      </c>
      <c r="V4964">
        <v>0</v>
      </c>
      <c r="W4964">
        <v>0</v>
      </c>
      <c r="X4964">
        <v>42</v>
      </c>
      <c r="Y4964">
        <v>10110</v>
      </c>
      <c r="Z4964">
        <v>0</v>
      </c>
      <c r="AA4964">
        <v>66</v>
      </c>
      <c r="AB4964">
        <v>20125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177960689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6440249</v>
      </c>
      <c r="BG4964">
        <v>779653731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8.8786982248520712</v>
      </c>
    </row>
    <row r="4965" spans="1:71" x14ac:dyDescent="0.25">
      <c r="A4965">
        <v>106190432</v>
      </c>
      <c r="B4965" t="s">
        <v>378</v>
      </c>
      <c r="C4965" s="1">
        <f t="shared" si="77"/>
        <v>43009</v>
      </c>
      <c r="D4965" s="2" t="s">
        <v>1003</v>
      </c>
      <c r="E4965" s="1">
        <v>42745</v>
      </c>
      <c r="F4965" s="1">
        <v>43100</v>
      </c>
      <c r="G4965" t="s">
        <v>92</v>
      </c>
      <c r="H4965" t="s">
        <v>89</v>
      </c>
      <c r="I4965" t="s">
        <v>363</v>
      </c>
      <c r="J4965" t="s">
        <v>85</v>
      </c>
      <c r="K4965" t="s">
        <v>379</v>
      </c>
      <c r="L4965">
        <v>218</v>
      </c>
      <c r="M4965">
        <v>73</v>
      </c>
      <c r="N4965">
        <v>0</v>
      </c>
      <c r="O4965">
        <v>16</v>
      </c>
      <c r="P4965">
        <v>2063</v>
      </c>
      <c r="Q4965">
        <v>0</v>
      </c>
      <c r="R4965">
        <v>131</v>
      </c>
      <c r="S4965">
        <v>2295</v>
      </c>
      <c r="T4965">
        <v>29</v>
      </c>
      <c r="U4965">
        <v>456</v>
      </c>
      <c r="V4965">
        <v>0</v>
      </c>
      <c r="W4965">
        <v>0</v>
      </c>
      <c r="X4965">
        <v>9</v>
      </c>
      <c r="Y4965">
        <v>3089</v>
      </c>
      <c r="Z4965">
        <v>0</v>
      </c>
      <c r="AA4965">
        <v>56</v>
      </c>
      <c r="AB4965">
        <v>6065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83753086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1269504</v>
      </c>
      <c r="BG4965">
        <v>276624727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7.0893470790378004</v>
      </c>
    </row>
    <row r="4966" spans="1:71" x14ac:dyDescent="0.25">
      <c r="A4966">
        <v>106414139</v>
      </c>
      <c r="B4966" t="s">
        <v>380</v>
      </c>
      <c r="C4966" s="1">
        <f t="shared" si="77"/>
        <v>43009</v>
      </c>
      <c r="D4966" s="2" t="s">
        <v>1003</v>
      </c>
      <c r="E4966" s="1">
        <v>42745</v>
      </c>
      <c r="F4966" s="1">
        <v>43100</v>
      </c>
      <c r="G4966" t="s">
        <v>381</v>
      </c>
      <c r="H4966" t="s">
        <v>89</v>
      </c>
      <c r="I4966" t="s">
        <v>363</v>
      </c>
      <c r="J4966" t="s">
        <v>85</v>
      </c>
      <c r="K4966" t="s">
        <v>382</v>
      </c>
      <c r="L4966">
        <v>149</v>
      </c>
      <c r="M4966">
        <v>75</v>
      </c>
      <c r="N4966">
        <v>0</v>
      </c>
      <c r="O4966">
        <v>24</v>
      </c>
      <c r="P4966">
        <v>2073</v>
      </c>
      <c r="Q4966">
        <v>0</v>
      </c>
      <c r="R4966">
        <v>257</v>
      </c>
      <c r="S4966">
        <v>2607</v>
      </c>
      <c r="T4966">
        <v>50</v>
      </c>
      <c r="U4966">
        <v>252</v>
      </c>
      <c r="V4966">
        <v>0</v>
      </c>
      <c r="W4966">
        <v>0</v>
      </c>
      <c r="X4966">
        <v>75</v>
      </c>
      <c r="Y4966">
        <v>2982</v>
      </c>
      <c r="Z4966">
        <v>0</v>
      </c>
      <c r="AA4966">
        <v>77</v>
      </c>
      <c r="AB4966">
        <v>630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86333112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5545864</v>
      </c>
      <c r="BG4966">
        <v>400087762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9.2544642857142865</v>
      </c>
    </row>
    <row r="4967" spans="1:71" x14ac:dyDescent="0.25">
      <c r="A4967">
        <v>106334025</v>
      </c>
      <c r="B4967" t="s">
        <v>384</v>
      </c>
      <c r="C4967" s="1">
        <f t="shared" si="77"/>
        <v>43009</v>
      </c>
      <c r="D4967" s="2" t="s">
        <v>1003</v>
      </c>
      <c r="E4967" s="1">
        <v>42745</v>
      </c>
      <c r="F4967" s="1">
        <v>43100</v>
      </c>
      <c r="G4967" t="s">
        <v>220</v>
      </c>
      <c r="H4967" t="s">
        <v>89</v>
      </c>
      <c r="I4967" t="s">
        <v>363</v>
      </c>
      <c r="J4967" t="s">
        <v>85</v>
      </c>
      <c r="K4967" t="s">
        <v>385</v>
      </c>
      <c r="L4967">
        <v>226</v>
      </c>
      <c r="M4967">
        <v>111</v>
      </c>
      <c r="N4967">
        <v>0</v>
      </c>
      <c r="O4967">
        <v>26</v>
      </c>
      <c r="P4967">
        <v>2364</v>
      </c>
      <c r="Q4967">
        <v>0</v>
      </c>
      <c r="R4967">
        <v>287</v>
      </c>
      <c r="S4967">
        <v>3445</v>
      </c>
      <c r="T4967">
        <v>110</v>
      </c>
      <c r="U4967">
        <v>755</v>
      </c>
      <c r="V4967">
        <v>0</v>
      </c>
      <c r="W4967">
        <v>0</v>
      </c>
      <c r="X4967">
        <v>23</v>
      </c>
      <c r="Y4967">
        <v>4507</v>
      </c>
      <c r="Z4967">
        <v>0</v>
      </c>
      <c r="AA4967">
        <v>138</v>
      </c>
      <c r="AB4967">
        <v>9265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103667133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15704874</v>
      </c>
      <c r="BG4967">
        <v>167620722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7.0148367952522257</v>
      </c>
    </row>
    <row r="4968" spans="1:71" x14ac:dyDescent="0.25">
      <c r="A4968">
        <v>106314024</v>
      </c>
      <c r="B4968" t="s">
        <v>386</v>
      </c>
      <c r="C4968" s="1">
        <f t="shared" si="77"/>
        <v>43009</v>
      </c>
      <c r="D4968" s="2" t="s">
        <v>1003</v>
      </c>
      <c r="E4968" s="1">
        <v>42745</v>
      </c>
      <c r="F4968" s="1">
        <v>43100</v>
      </c>
      <c r="G4968" t="s">
        <v>387</v>
      </c>
      <c r="H4968" t="s">
        <v>89</v>
      </c>
      <c r="I4968" t="s">
        <v>363</v>
      </c>
      <c r="J4968" t="s">
        <v>85</v>
      </c>
      <c r="K4968" t="s">
        <v>388</v>
      </c>
      <c r="L4968">
        <v>336</v>
      </c>
      <c r="M4968">
        <v>219</v>
      </c>
      <c r="N4968">
        <v>0</v>
      </c>
      <c r="O4968">
        <v>48</v>
      </c>
      <c r="P4968">
        <v>5442</v>
      </c>
      <c r="Q4968">
        <v>0</v>
      </c>
      <c r="R4968">
        <v>711</v>
      </c>
      <c r="S4968">
        <v>6694</v>
      </c>
      <c r="T4968">
        <v>149</v>
      </c>
      <c r="U4968">
        <v>1385</v>
      </c>
      <c r="V4968">
        <v>0</v>
      </c>
      <c r="W4968">
        <v>0</v>
      </c>
      <c r="X4968">
        <v>125</v>
      </c>
      <c r="Y4968">
        <v>9040</v>
      </c>
      <c r="Z4968">
        <v>0</v>
      </c>
      <c r="AA4968">
        <v>203</v>
      </c>
      <c r="AB4968">
        <v>18307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208398918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4994106</v>
      </c>
      <c r="BG4968">
        <v>472178075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9.8054054054054056</v>
      </c>
    </row>
    <row r="4969" spans="1:71" x14ac:dyDescent="0.25">
      <c r="A4969">
        <v>106340913</v>
      </c>
      <c r="B4969" t="s">
        <v>389</v>
      </c>
      <c r="C4969" s="1">
        <f t="shared" si="77"/>
        <v>43009</v>
      </c>
      <c r="D4969" s="2" t="s">
        <v>1003</v>
      </c>
      <c r="E4969" s="1">
        <v>42745</v>
      </c>
      <c r="F4969" s="1">
        <v>43100</v>
      </c>
      <c r="G4969" t="s">
        <v>224</v>
      </c>
      <c r="H4969" t="s">
        <v>89</v>
      </c>
      <c r="I4969" t="s">
        <v>363</v>
      </c>
      <c r="J4969" t="s">
        <v>85</v>
      </c>
      <c r="K4969" t="s">
        <v>227</v>
      </c>
      <c r="L4969">
        <v>287</v>
      </c>
      <c r="M4969">
        <v>130</v>
      </c>
      <c r="N4969">
        <v>0</v>
      </c>
      <c r="O4969">
        <v>55</v>
      </c>
      <c r="P4969">
        <v>2876</v>
      </c>
      <c r="Q4969">
        <v>0</v>
      </c>
      <c r="R4969">
        <v>1174</v>
      </c>
      <c r="S4969">
        <v>5032</v>
      </c>
      <c r="T4969">
        <v>299</v>
      </c>
      <c r="U4969">
        <v>1138</v>
      </c>
      <c r="V4969">
        <v>0</v>
      </c>
      <c r="W4969">
        <v>0</v>
      </c>
      <c r="X4969">
        <v>79</v>
      </c>
      <c r="Y4969">
        <v>3035</v>
      </c>
      <c r="Z4969">
        <v>0</v>
      </c>
      <c r="AA4969">
        <v>152</v>
      </c>
      <c r="AB4969">
        <v>10909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161611306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3436309</v>
      </c>
      <c r="BG4969">
        <v>123819382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6.8968824940047959</v>
      </c>
    </row>
    <row r="4970" spans="1:71" x14ac:dyDescent="0.25">
      <c r="A4970">
        <v>106370730</v>
      </c>
      <c r="B4970" t="s">
        <v>390</v>
      </c>
      <c r="C4970" s="1">
        <f t="shared" si="77"/>
        <v>43009</v>
      </c>
      <c r="D4970" s="2" t="s">
        <v>1003</v>
      </c>
      <c r="E4970" s="1">
        <v>42745</v>
      </c>
      <c r="F4970" s="1">
        <v>43100</v>
      </c>
      <c r="G4970" t="s">
        <v>100</v>
      </c>
      <c r="H4970" t="s">
        <v>89</v>
      </c>
      <c r="I4970" t="s">
        <v>363</v>
      </c>
      <c r="J4970" t="s">
        <v>113</v>
      </c>
      <c r="K4970" t="s">
        <v>102</v>
      </c>
      <c r="L4970">
        <v>613</v>
      </c>
      <c r="M4970">
        <v>257</v>
      </c>
      <c r="N4970">
        <v>0</v>
      </c>
      <c r="O4970">
        <v>59</v>
      </c>
      <c r="P4970">
        <v>6129</v>
      </c>
      <c r="Q4970">
        <v>0</v>
      </c>
      <c r="R4970">
        <v>502</v>
      </c>
      <c r="S4970">
        <v>9270</v>
      </c>
      <c r="T4970">
        <v>260</v>
      </c>
      <c r="U4970">
        <v>1433</v>
      </c>
      <c r="V4970">
        <v>0</v>
      </c>
      <c r="W4970">
        <v>0</v>
      </c>
      <c r="X4970">
        <v>173</v>
      </c>
      <c r="Y4970">
        <v>9676</v>
      </c>
      <c r="Z4970">
        <v>0</v>
      </c>
      <c r="AA4970">
        <v>167</v>
      </c>
      <c r="AB4970">
        <v>21481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232905697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5122609</v>
      </c>
      <c r="BG4970">
        <v>89001791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7.044827586206897</v>
      </c>
    </row>
    <row r="4971" spans="1:71" x14ac:dyDescent="0.25">
      <c r="A4971">
        <v>106380857</v>
      </c>
      <c r="B4971" t="s">
        <v>391</v>
      </c>
      <c r="C4971" s="1">
        <f t="shared" si="77"/>
        <v>43009</v>
      </c>
      <c r="D4971" s="2" t="s">
        <v>1003</v>
      </c>
      <c r="E4971" s="1">
        <v>42745</v>
      </c>
      <c r="F4971" s="1">
        <v>43100</v>
      </c>
      <c r="G4971" t="s">
        <v>159</v>
      </c>
      <c r="H4971" t="s">
        <v>89</v>
      </c>
      <c r="I4971" t="s">
        <v>363</v>
      </c>
      <c r="J4971" t="s">
        <v>113</v>
      </c>
      <c r="K4971" t="s">
        <v>160</v>
      </c>
      <c r="L4971">
        <v>239</v>
      </c>
      <c r="M4971">
        <v>140</v>
      </c>
      <c r="N4971">
        <v>0</v>
      </c>
      <c r="O4971">
        <v>18</v>
      </c>
      <c r="P4971">
        <v>2875</v>
      </c>
      <c r="Q4971">
        <v>0</v>
      </c>
      <c r="R4971">
        <v>510</v>
      </c>
      <c r="S4971">
        <v>4830</v>
      </c>
      <c r="T4971">
        <v>18</v>
      </c>
      <c r="U4971">
        <v>347</v>
      </c>
      <c r="V4971">
        <v>0</v>
      </c>
      <c r="W4971">
        <v>0</v>
      </c>
      <c r="X4971">
        <v>55</v>
      </c>
      <c r="Y4971">
        <v>5914</v>
      </c>
      <c r="Z4971">
        <v>0</v>
      </c>
      <c r="AA4971">
        <v>44</v>
      </c>
      <c r="AB4971">
        <v>11718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166818871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3365009</v>
      </c>
      <c r="BG4971">
        <v>284066036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7.5857519788918202</v>
      </c>
    </row>
    <row r="4972" spans="1:71" x14ac:dyDescent="0.25">
      <c r="A4972">
        <v>106431506</v>
      </c>
      <c r="B4972" t="s">
        <v>392</v>
      </c>
      <c r="C4972" s="1">
        <f t="shared" si="77"/>
        <v>43009</v>
      </c>
      <c r="D4972" s="2" t="s">
        <v>1003</v>
      </c>
      <c r="E4972" s="1">
        <v>42745</v>
      </c>
      <c r="F4972" s="1">
        <v>43100</v>
      </c>
      <c r="G4972" t="s">
        <v>184</v>
      </c>
      <c r="H4972" t="s">
        <v>89</v>
      </c>
      <c r="I4972" t="s">
        <v>363</v>
      </c>
      <c r="J4972" t="s">
        <v>85</v>
      </c>
      <c r="K4972" t="s">
        <v>229</v>
      </c>
      <c r="L4972">
        <v>247</v>
      </c>
      <c r="M4972">
        <v>102</v>
      </c>
      <c r="N4972">
        <v>0</v>
      </c>
      <c r="O4972">
        <v>27</v>
      </c>
      <c r="P4972">
        <v>2840</v>
      </c>
      <c r="Q4972">
        <v>0</v>
      </c>
      <c r="R4972">
        <v>411</v>
      </c>
      <c r="S4972">
        <v>4037</v>
      </c>
      <c r="T4972">
        <v>76</v>
      </c>
      <c r="U4972">
        <v>341</v>
      </c>
      <c r="V4972">
        <v>2</v>
      </c>
      <c r="W4972">
        <v>0</v>
      </c>
      <c r="X4972">
        <v>58</v>
      </c>
      <c r="Y4972">
        <v>3544</v>
      </c>
      <c r="Z4972">
        <v>0</v>
      </c>
      <c r="AA4972">
        <v>69</v>
      </c>
      <c r="AB4972">
        <v>8538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121071666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3412920</v>
      </c>
      <c r="BG4972">
        <v>107542946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8.1375358166189109</v>
      </c>
    </row>
    <row r="4973" spans="1:71" x14ac:dyDescent="0.25">
      <c r="A4973">
        <v>106014337</v>
      </c>
      <c r="B4973" t="s">
        <v>393</v>
      </c>
      <c r="C4973" s="1">
        <f t="shared" si="77"/>
        <v>43009</v>
      </c>
      <c r="D4973" s="2" t="s">
        <v>1003</v>
      </c>
      <c r="E4973" s="1">
        <v>42745</v>
      </c>
      <c r="F4973" s="1">
        <v>43100</v>
      </c>
      <c r="G4973" t="s">
        <v>88</v>
      </c>
      <c r="H4973" t="s">
        <v>89</v>
      </c>
      <c r="I4973" t="s">
        <v>363</v>
      </c>
      <c r="J4973" t="s">
        <v>85</v>
      </c>
      <c r="K4973" t="s">
        <v>394</v>
      </c>
      <c r="L4973">
        <v>206</v>
      </c>
      <c r="M4973">
        <v>100</v>
      </c>
      <c r="N4973">
        <v>0</v>
      </c>
      <c r="O4973">
        <v>25</v>
      </c>
      <c r="P4973">
        <v>2810</v>
      </c>
      <c r="Q4973">
        <v>0</v>
      </c>
      <c r="R4973">
        <v>397</v>
      </c>
      <c r="S4973">
        <v>3142</v>
      </c>
      <c r="T4973">
        <v>100</v>
      </c>
      <c r="U4973">
        <v>466</v>
      </c>
      <c r="V4973">
        <v>0</v>
      </c>
      <c r="W4973">
        <v>0</v>
      </c>
      <c r="X4973">
        <v>45</v>
      </c>
      <c r="Y4973">
        <v>4152</v>
      </c>
      <c r="Z4973">
        <v>0</v>
      </c>
      <c r="AA4973">
        <v>80</v>
      </c>
      <c r="AB4973">
        <v>8382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134802867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1273056</v>
      </c>
      <c r="BG4973">
        <v>574139548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9.1830065359477118</v>
      </c>
    </row>
    <row r="4974" spans="1:71" x14ac:dyDescent="0.25">
      <c r="A4974">
        <v>106210992</v>
      </c>
      <c r="B4974" t="s">
        <v>395</v>
      </c>
      <c r="C4974" s="1">
        <f t="shared" si="77"/>
        <v>43009</v>
      </c>
      <c r="D4974" s="2" t="s">
        <v>1003</v>
      </c>
      <c r="E4974" s="1">
        <v>42745</v>
      </c>
      <c r="F4974" s="1">
        <v>43100</v>
      </c>
      <c r="G4974" t="s">
        <v>396</v>
      </c>
      <c r="H4974" t="s">
        <v>89</v>
      </c>
      <c r="I4974" t="s">
        <v>363</v>
      </c>
      <c r="J4974" t="s">
        <v>85</v>
      </c>
      <c r="K4974" t="s">
        <v>397</v>
      </c>
      <c r="L4974">
        <v>116</v>
      </c>
      <c r="M4974">
        <v>48</v>
      </c>
      <c r="N4974">
        <v>0</v>
      </c>
      <c r="O4974">
        <v>10</v>
      </c>
      <c r="P4974">
        <v>1324</v>
      </c>
      <c r="Q4974">
        <v>0</v>
      </c>
      <c r="R4974">
        <v>152</v>
      </c>
      <c r="S4974">
        <v>2687</v>
      </c>
      <c r="T4974">
        <v>49</v>
      </c>
      <c r="U4974">
        <v>0</v>
      </c>
      <c r="V4974">
        <v>0</v>
      </c>
      <c r="W4974">
        <v>0</v>
      </c>
      <c r="X4974">
        <v>22</v>
      </c>
      <c r="Y4974">
        <v>1102</v>
      </c>
      <c r="Z4974">
        <v>0</v>
      </c>
      <c r="AA4974">
        <v>35</v>
      </c>
      <c r="AB4974">
        <v>4047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72127601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1099928</v>
      </c>
      <c r="BG4974">
        <v>4733872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8.0731707317073162</v>
      </c>
    </row>
    <row r="4975" spans="1:71" x14ac:dyDescent="0.25">
      <c r="A4975">
        <v>106434153</v>
      </c>
      <c r="B4975" t="s">
        <v>398</v>
      </c>
      <c r="C4975" s="1">
        <f t="shared" si="77"/>
        <v>43009</v>
      </c>
      <c r="D4975" s="2" t="s">
        <v>1003</v>
      </c>
      <c r="E4975" s="1">
        <v>42745</v>
      </c>
      <c r="F4975" s="1">
        <v>43100</v>
      </c>
      <c r="G4975" t="s">
        <v>184</v>
      </c>
      <c r="H4975" t="s">
        <v>89</v>
      </c>
      <c r="I4975" t="s">
        <v>363</v>
      </c>
      <c r="J4975" t="s">
        <v>113</v>
      </c>
      <c r="K4975" t="s">
        <v>399</v>
      </c>
      <c r="L4975">
        <v>327</v>
      </c>
      <c r="M4975">
        <v>194</v>
      </c>
      <c r="N4975">
        <v>0</v>
      </c>
      <c r="O4975">
        <v>35</v>
      </c>
      <c r="P4975">
        <v>4456</v>
      </c>
      <c r="Q4975">
        <v>0</v>
      </c>
      <c r="R4975">
        <v>574</v>
      </c>
      <c r="S4975">
        <v>6375</v>
      </c>
      <c r="T4975">
        <v>90</v>
      </c>
      <c r="U4975">
        <v>497</v>
      </c>
      <c r="V4975">
        <v>0</v>
      </c>
      <c r="W4975">
        <v>0</v>
      </c>
      <c r="X4975">
        <v>102</v>
      </c>
      <c r="Y4975">
        <v>8431</v>
      </c>
      <c r="Z4975">
        <v>0</v>
      </c>
      <c r="AA4975">
        <v>118</v>
      </c>
      <c r="AB4975">
        <v>16187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205151727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5080244</v>
      </c>
      <c r="BG4975">
        <v>478057846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8.5527831094049898</v>
      </c>
    </row>
    <row r="4976" spans="1:71" x14ac:dyDescent="0.25">
      <c r="A4976">
        <v>106494019</v>
      </c>
      <c r="B4976" t="s">
        <v>400</v>
      </c>
      <c r="C4976" s="1">
        <f t="shared" si="77"/>
        <v>43009</v>
      </c>
      <c r="D4976" s="2" t="s">
        <v>1003</v>
      </c>
      <c r="E4976" s="1">
        <v>42745</v>
      </c>
      <c r="F4976" s="1">
        <v>43100</v>
      </c>
      <c r="G4976" t="s">
        <v>121</v>
      </c>
      <c r="H4976" t="s">
        <v>89</v>
      </c>
      <c r="I4976" t="s">
        <v>363</v>
      </c>
      <c r="J4976" t="s">
        <v>85</v>
      </c>
      <c r="K4976" t="s">
        <v>122</v>
      </c>
      <c r="L4976">
        <v>173</v>
      </c>
      <c r="M4976">
        <v>77</v>
      </c>
      <c r="N4976">
        <v>0</v>
      </c>
      <c r="O4976">
        <v>15</v>
      </c>
      <c r="P4976">
        <v>2110</v>
      </c>
      <c r="Q4976">
        <v>0</v>
      </c>
      <c r="R4976">
        <v>250</v>
      </c>
      <c r="S4976">
        <v>3615</v>
      </c>
      <c r="T4976">
        <v>88</v>
      </c>
      <c r="U4976">
        <v>330</v>
      </c>
      <c r="V4976">
        <v>0</v>
      </c>
      <c r="W4976">
        <v>0</v>
      </c>
      <c r="X4976">
        <v>32</v>
      </c>
      <c r="Y4976">
        <v>2095</v>
      </c>
      <c r="Z4976">
        <v>0</v>
      </c>
      <c r="AA4976">
        <v>45</v>
      </c>
      <c r="AB4976">
        <v>6455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102433676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2652697</v>
      </c>
      <c r="BG4976">
        <v>274555807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8.44</v>
      </c>
    </row>
    <row r="4977" spans="1:71" x14ac:dyDescent="0.25">
      <c r="A4977">
        <v>106190431</v>
      </c>
      <c r="B4977" t="s">
        <v>401</v>
      </c>
      <c r="C4977" s="1">
        <f t="shared" si="77"/>
        <v>43009</v>
      </c>
      <c r="D4977" s="2" t="s">
        <v>1003</v>
      </c>
      <c r="E4977" s="1">
        <v>42745</v>
      </c>
      <c r="F4977" s="1">
        <v>43100</v>
      </c>
      <c r="G4977" t="s">
        <v>92</v>
      </c>
      <c r="H4977" t="s">
        <v>89</v>
      </c>
      <c r="I4977" t="s">
        <v>363</v>
      </c>
      <c r="J4977" t="s">
        <v>85</v>
      </c>
      <c r="K4977" t="s">
        <v>402</v>
      </c>
      <c r="L4977">
        <v>257</v>
      </c>
      <c r="M4977">
        <v>94</v>
      </c>
      <c r="N4977">
        <v>0</v>
      </c>
      <c r="O4977">
        <v>15</v>
      </c>
      <c r="P4977">
        <v>2487</v>
      </c>
      <c r="Q4977">
        <v>0</v>
      </c>
      <c r="R4977">
        <v>433</v>
      </c>
      <c r="S4977">
        <v>3288</v>
      </c>
      <c r="T4977">
        <v>91</v>
      </c>
      <c r="U4977">
        <v>539</v>
      </c>
      <c r="V4977">
        <v>0</v>
      </c>
      <c r="W4977">
        <v>0</v>
      </c>
      <c r="X4977">
        <v>35</v>
      </c>
      <c r="Y4977">
        <v>3427</v>
      </c>
      <c r="Z4977">
        <v>0</v>
      </c>
      <c r="AA4977">
        <v>59</v>
      </c>
      <c r="AB4977">
        <v>7872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83120343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5261824</v>
      </c>
      <c r="BG4977">
        <v>503189592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7.0854700854700852</v>
      </c>
    </row>
    <row r="4978" spans="1:71" x14ac:dyDescent="0.25">
      <c r="A4978">
        <v>106342344</v>
      </c>
      <c r="B4978" t="s">
        <v>403</v>
      </c>
      <c r="C4978" s="1">
        <f t="shared" si="77"/>
        <v>43009</v>
      </c>
      <c r="D4978" s="2" t="s">
        <v>1003</v>
      </c>
      <c r="E4978" s="1">
        <v>42745</v>
      </c>
      <c r="F4978" s="1">
        <v>43100</v>
      </c>
      <c r="G4978" t="s">
        <v>224</v>
      </c>
      <c r="H4978" t="s">
        <v>89</v>
      </c>
      <c r="I4978" t="s">
        <v>363</v>
      </c>
      <c r="J4978" t="s">
        <v>85</v>
      </c>
      <c r="K4978" t="s">
        <v>227</v>
      </c>
      <c r="L4978">
        <v>217</v>
      </c>
      <c r="M4978">
        <v>149</v>
      </c>
      <c r="N4978">
        <v>0</v>
      </c>
      <c r="O4978">
        <v>83</v>
      </c>
      <c r="P4978">
        <v>3803</v>
      </c>
      <c r="Q4978">
        <v>0</v>
      </c>
      <c r="R4978">
        <v>1195</v>
      </c>
      <c r="S4978">
        <v>4973</v>
      </c>
      <c r="T4978">
        <v>590</v>
      </c>
      <c r="U4978">
        <v>1511</v>
      </c>
      <c r="V4978">
        <v>0</v>
      </c>
      <c r="W4978">
        <v>0</v>
      </c>
      <c r="X4978">
        <v>200</v>
      </c>
      <c r="Y4978">
        <v>3721</v>
      </c>
      <c r="Z4978">
        <v>0</v>
      </c>
      <c r="AA4978">
        <v>283</v>
      </c>
      <c r="AB4978">
        <v>12473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157903245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4782082</v>
      </c>
      <c r="BG4978">
        <v>279487565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10.390710382513662</v>
      </c>
    </row>
    <row r="4979" spans="1:71" x14ac:dyDescent="0.25">
      <c r="A4979">
        <v>106410806</v>
      </c>
      <c r="B4979" t="s">
        <v>404</v>
      </c>
      <c r="C4979" s="1">
        <f t="shared" si="77"/>
        <v>43009</v>
      </c>
      <c r="D4979" s="2" t="s">
        <v>1003</v>
      </c>
      <c r="E4979" s="1">
        <v>42745</v>
      </c>
      <c r="F4979" s="1">
        <v>43100</v>
      </c>
      <c r="G4979" t="s">
        <v>381</v>
      </c>
      <c r="H4979" t="s">
        <v>89</v>
      </c>
      <c r="I4979" t="s">
        <v>363</v>
      </c>
      <c r="J4979" t="s">
        <v>85</v>
      </c>
      <c r="K4979" t="s">
        <v>405</v>
      </c>
      <c r="L4979">
        <v>120</v>
      </c>
      <c r="M4979">
        <v>57</v>
      </c>
      <c r="N4979">
        <v>0</v>
      </c>
      <c r="O4979">
        <v>15</v>
      </c>
      <c r="P4979">
        <v>1426</v>
      </c>
      <c r="Q4979">
        <v>0</v>
      </c>
      <c r="R4979">
        <v>238</v>
      </c>
      <c r="S4979">
        <v>2875</v>
      </c>
      <c r="T4979">
        <v>29</v>
      </c>
      <c r="U4979">
        <v>156</v>
      </c>
      <c r="V4979">
        <v>0</v>
      </c>
      <c r="W4979">
        <v>0</v>
      </c>
      <c r="X4979">
        <v>33</v>
      </c>
      <c r="Y4979">
        <v>1432</v>
      </c>
      <c r="Z4979">
        <v>0</v>
      </c>
      <c r="AA4979">
        <v>44</v>
      </c>
      <c r="AB4979">
        <v>4807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74511227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4385149</v>
      </c>
      <c r="BG4979">
        <v>80076126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8.0564971751412422</v>
      </c>
    </row>
    <row r="4980" spans="1:71" x14ac:dyDescent="0.25">
      <c r="A4980">
        <v>106484044</v>
      </c>
      <c r="B4980" t="s">
        <v>406</v>
      </c>
      <c r="C4980" s="1">
        <f t="shared" si="77"/>
        <v>43009</v>
      </c>
      <c r="D4980" s="2" t="s">
        <v>1003</v>
      </c>
      <c r="E4980" s="1">
        <v>42745</v>
      </c>
      <c r="F4980" s="1">
        <v>43100</v>
      </c>
      <c r="G4980" t="s">
        <v>231</v>
      </c>
      <c r="H4980" t="s">
        <v>89</v>
      </c>
      <c r="I4980" t="s">
        <v>363</v>
      </c>
      <c r="J4980" t="s">
        <v>85</v>
      </c>
      <c r="K4980" t="s">
        <v>407</v>
      </c>
      <c r="L4980">
        <v>140</v>
      </c>
      <c r="M4980">
        <v>61</v>
      </c>
      <c r="N4980">
        <v>0</v>
      </c>
      <c r="O4980">
        <v>22</v>
      </c>
      <c r="P4980">
        <v>1498</v>
      </c>
      <c r="Q4980">
        <v>0</v>
      </c>
      <c r="R4980">
        <v>305</v>
      </c>
      <c r="S4980">
        <v>2522</v>
      </c>
      <c r="T4980">
        <v>18</v>
      </c>
      <c r="U4980">
        <v>422</v>
      </c>
      <c r="V4980">
        <v>0</v>
      </c>
      <c r="W4980">
        <v>0</v>
      </c>
      <c r="X4980">
        <v>40</v>
      </c>
      <c r="Y4980">
        <v>1688</v>
      </c>
      <c r="Z4980">
        <v>0</v>
      </c>
      <c r="AA4980">
        <v>95</v>
      </c>
      <c r="AB4980">
        <v>509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77664668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1235277</v>
      </c>
      <c r="BG4980">
        <v>345289363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7.4527363184079602</v>
      </c>
    </row>
    <row r="4981" spans="1:71" x14ac:dyDescent="0.25">
      <c r="A4981">
        <v>106070990</v>
      </c>
      <c r="B4981" t="s">
        <v>408</v>
      </c>
      <c r="C4981" s="1">
        <f t="shared" si="77"/>
        <v>43009</v>
      </c>
      <c r="D4981" s="2" t="s">
        <v>1003</v>
      </c>
      <c r="E4981" s="1">
        <v>42745</v>
      </c>
      <c r="F4981" s="1">
        <v>43100</v>
      </c>
      <c r="G4981" t="s">
        <v>217</v>
      </c>
      <c r="H4981" t="s">
        <v>89</v>
      </c>
      <c r="I4981" t="s">
        <v>363</v>
      </c>
      <c r="J4981" t="s">
        <v>85</v>
      </c>
      <c r="K4981" t="s">
        <v>359</v>
      </c>
      <c r="L4981">
        <v>226</v>
      </c>
      <c r="M4981">
        <v>118</v>
      </c>
      <c r="N4981">
        <v>0</v>
      </c>
      <c r="O4981">
        <v>23</v>
      </c>
      <c r="P4981">
        <v>2859</v>
      </c>
      <c r="Q4981">
        <v>0</v>
      </c>
      <c r="R4981">
        <v>373</v>
      </c>
      <c r="S4981">
        <v>4557</v>
      </c>
      <c r="T4981">
        <v>113</v>
      </c>
      <c r="U4981">
        <v>250</v>
      </c>
      <c r="V4981">
        <v>0</v>
      </c>
      <c r="W4981">
        <v>0</v>
      </c>
      <c r="X4981">
        <v>212</v>
      </c>
      <c r="Y4981">
        <v>4225</v>
      </c>
      <c r="Z4981">
        <v>0</v>
      </c>
      <c r="AA4981">
        <v>121</v>
      </c>
      <c r="AB4981">
        <v>9851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161050677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5413369</v>
      </c>
      <c r="BG4981">
        <v>189261668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8.3110465116279073</v>
      </c>
    </row>
    <row r="4982" spans="1:71" x14ac:dyDescent="0.25">
      <c r="A4982">
        <v>106190434</v>
      </c>
      <c r="B4982" t="s">
        <v>409</v>
      </c>
      <c r="C4982" s="1">
        <f t="shared" si="77"/>
        <v>43009</v>
      </c>
      <c r="D4982" s="2" t="s">
        <v>1003</v>
      </c>
      <c r="E4982" s="1">
        <v>42745</v>
      </c>
      <c r="F4982" s="1">
        <v>43100</v>
      </c>
      <c r="G4982" t="s">
        <v>92</v>
      </c>
      <c r="H4982" t="s">
        <v>89</v>
      </c>
      <c r="I4982" t="s">
        <v>363</v>
      </c>
      <c r="J4982" t="s">
        <v>85</v>
      </c>
      <c r="K4982" t="s">
        <v>141</v>
      </c>
      <c r="L4982">
        <v>265</v>
      </c>
      <c r="M4982">
        <v>81</v>
      </c>
      <c r="N4982">
        <v>0</v>
      </c>
      <c r="O4982">
        <v>28</v>
      </c>
      <c r="P4982">
        <v>2224</v>
      </c>
      <c r="Q4982">
        <v>0</v>
      </c>
      <c r="R4982">
        <v>205</v>
      </c>
      <c r="S4982">
        <v>3166</v>
      </c>
      <c r="T4982">
        <v>106</v>
      </c>
      <c r="U4982">
        <v>489</v>
      </c>
      <c r="V4982">
        <v>0</v>
      </c>
      <c r="W4982">
        <v>0</v>
      </c>
      <c r="X4982">
        <v>25</v>
      </c>
      <c r="Y4982">
        <v>2669</v>
      </c>
      <c r="Z4982">
        <v>0</v>
      </c>
      <c r="AA4982">
        <v>139</v>
      </c>
      <c r="AB4982">
        <v>6799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97181459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12272656</v>
      </c>
      <c r="BG4982">
        <v>231026795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6.4277456647398843</v>
      </c>
    </row>
    <row r="4983" spans="1:71" x14ac:dyDescent="0.25">
      <c r="A4983">
        <v>106191450</v>
      </c>
      <c r="B4983" t="s">
        <v>410</v>
      </c>
      <c r="C4983" s="1">
        <f t="shared" si="77"/>
        <v>43009</v>
      </c>
      <c r="D4983" s="2" t="s">
        <v>1003</v>
      </c>
      <c r="E4983" s="1">
        <v>42745</v>
      </c>
      <c r="F4983" s="1">
        <v>43100</v>
      </c>
      <c r="G4983" t="s">
        <v>92</v>
      </c>
      <c r="H4983" t="s">
        <v>89</v>
      </c>
      <c r="I4983" t="s">
        <v>363</v>
      </c>
      <c r="J4983" t="s">
        <v>85</v>
      </c>
      <c r="K4983" t="s">
        <v>411</v>
      </c>
      <c r="L4983">
        <v>273</v>
      </c>
      <c r="M4983">
        <v>79</v>
      </c>
      <c r="N4983">
        <v>0</v>
      </c>
      <c r="O4983">
        <v>20</v>
      </c>
      <c r="P4983">
        <v>2125</v>
      </c>
      <c r="Q4983">
        <v>0</v>
      </c>
      <c r="R4983">
        <v>111</v>
      </c>
      <c r="S4983">
        <v>3703</v>
      </c>
      <c r="T4983">
        <v>29</v>
      </c>
      <c r="U4983">
        <v>303</v>
      </c>
      <c r="V4983">
        <v>0</v>
      </c>
      <c r="W4983">
        <v>0</v>
      </c>
      <c r="X4983">
        <v>34</v>
      </c>
      <c r="Y4983">
        <v>2403</v>
      </c>
      <c r="Z4983">
        <v>0</v>
      </c>
      <c r="AA4983">
        <v>45</v>
      </c>
      <c r="AB4983">
        <v>6628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85740737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29725631</v>
      </c>
      <c r="BG4983">
        <v>31999262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6.0369318181818183</v>
      </c>
    </row>
    <row r="4984" spans="1:71" x14ac:dyDescent="0.25">
      <c r="A4984">
        <v>106480989</v>
      </c>
      <c r="B4984" t="s">
        <v>983</v>
      </c>
      <c r="C4984" s="1">
        <f t="shared" si="77"/>
        <v>43009</v>
      </c>
      <c r="D4984" s="2" t="s">
        <v>1003</v>
      </c>
      <c r="E4984" s="1">
        <v>42745</v>
      </c>
      <c r="F4984" s="1">
        <v>43100</v>
      </c>
      <c r="G4984" t="s">
        <v>231</v>
      </c>
      <c r="H4984" t="s">
        <v>89</v>
      </c>
      <c r="I4984" t="s">
        <v>363</v>
      </c>
      <c r="J4984" t="s">
        <v>85</v>
      </c>
      <c r="K4984" t="s">
        <v>232</v>
      </c>
      <c r="L4984">
        <v>248</v>
      </c>
      <c r="M4984">
        <v>141</v>
      </c>
      <c r="N4984">
        <v>0</v>
      </c>
      <c r="O4984">
        <v>51</v>
      </c>
      <c r="P4984">
        <v>2472</v>
      </c>
      <c r="Q4984">
        <v>0</v>
      </c>
      <c r="R4984">
        <v>884</v>
      </c>
      <c r="S4984">
        <v>5600</v>
      </c>
      <c r="T4984">
        <v>376</v>
      </c>
      <c r="U4984">
        <v>638</v>
      </c>
      <c r="V4984">
        <v>0</v>
      </c>
      <c r="W4984">
        <v>0</v>
      </c>
      <c r="X4984">
        <v>124</v>
      </c>
      <c r="Y4984">
        <v>3865</v>
      </c>
      <c r="Z4984">
        <v>0</v>
      </c>
      <c r="AA4984">
        <v>288</v>
      </c>
      <c r="AB4984">
        <v>11775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119018346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1995748</v>
      </c>
      <c r="BG4984">
        <v>435697744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6.3547557840616964</v>
      </c>
    </row>
    <row r="4985" spans="1:71" x14ac:dyDescent="0.25">
      <c r="A4985">
        <v>106015000</v>
      </c>
      <c r="B4985" t="s">
        <v>412</v>
      </c>
      <c r="C4985" s="1">
        <f t="shared" si="77"/>
        <v>43009</v>
      </c>
      <c r="D4985" s="2" t="s">
        <v>1003</v>
      </c>
      <c r="E4985" s="1">
        <v>42745</v>
      </c>
      <c r="F4985" s="1">
        <v>43100</v>
      </c>
      <c r="G4985" t="s">
        <v>88</v>
      </c>
      <c r="H4985" t="s">
        <v>89</v>
      </c>
      <c r="I4985" t="s">
        <v>363</v>
      </c>
      <c r="J4985" t="s">
        <v>85</v>
      </c>
      <c r="K4985" t="s">
        <v>98</v>
      </c>
      <c r="L4985">
        <v>4069</v>
      </c>
      <c r="M4985">
        <v>2126</v>
      </c>
      <c r="N4985">
        <v>0</v>
      </c>
      <c r="O4985">
        <v>606</v>
      </c>
      <c r="P4985">
        <v>51411</v>
      </c>
      <c r="Q4985">
        <v>0</v>
      </c>
      <c r="R4985">
        <v>10481</v>
      </c>
      <c r="S4985">
        <v>77660</v>
      </c>
      <c r="T4985">
        <v>2626</v>
      </c>
      <c r="U4985">
        <v>10249</v>
      </c>
      <c r="V4985">
        <v>2</v>
      </c>
      <c r="W4985">
        <v>0</v>
      </c>
      <c r="X4985">
        <v>1490</v>
      </c>
      <c r="Y4985">
        <v>72752</v>
      </c>
      <c r="Z4985">
        <v>0</v>
      </c>
      <c r="AA4985">
        <v>2229</v>
      </c>
      <c r="AB4985">
        <v>177489</v>
      </c>
      <c r="AC4985">
        <v>0</v>
      </c>
      <c r="AD4985">
        <v>50724664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55102757</v>
      </c>
      <c r="AN4985">
        <v>742885493</v>
      </c>
      <c r="AO4985">
        <v>6919382</v>
      </c>
      <c r="AP4985">
        <v>72396974</v>
      </c>
      <c r="AQ4985">
        <v>-1347</v>
      </c>
      <c r="AR4985">
        <v>0</v>
      </c>
      <c r="AS4985">
        <v>61681785</v>
      </c>
      <c r="AT4985">
        <v>1803226311</v>
      </c>
      <c r="AU4985">
        <v>0</v>
      </c>
      <c r="AV4985">
        <v>-38868918</v>
      </c>
      <c r="AW4985">
        <v>2703342437</v>
      </c>
      <c r="AX4985">
        <v>57773090</v>
      </c>
      <c r="AY4985">
        <v>3017515954</v>
      </c>
      <c r="AZ4985">
        <v>0</v>
      </c>
      <c r="BA4985">
        <v>39208462</v>
      </c>
      <c r="BB4985">
        <v>0</v>
      </c>
      <c r="BC4985">
        <v>0</v>
      </c>
      <c r="BD4985">
        <v>0</v>
      </c>
      <c r="BE4985">
        <v>0</v>
      </c>
      <c r="BF4985">
        <v>102336453</v>
      </c>
      <c r="BG4985">
        <v>1317519587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8.2987893462469735</v>
      </c>
    </row>
    <row r="4986" spans="1:71" x14ac:dyDescent="0.25">
      <c r="A4986">
        <v>106191300</v>
      </c>
      <c r="B4986" t="s">
        <v>413</v>
      </c>
      <c r="C4986" s="1">
        <f t="shared" si="77"/>
        <v>43009</v>
      </c>
      <c r="D4986" s="2" t="s">
        <v>1003</v>
      </c>
      <c r="E4986" s="1">
        <v>42745</v>
      </c>
      <c r="F4986" s="1">
        <v>43100</v>
      </c>
      <c r="G4986" t="s">
        <v>92</v>
      </c>
      <c r="H4986" t="s">
        <v>89</v>
      </c>
      <c r="I4986" t="s">
        <v>363</v>
      </c>
      <c r="J4986" t="s">
        <v>85</v>
      </c>
      <c r="K4986" t="s">
        <v>126</v>
      </c>
      <c r="L4986">
        <v>4149</v>
      </c>
      <c r="M4986">
        <v>1941</v>
      </c>
      <c r="N4986">
        <v>0</v>
      </c>
      <c r="O4986">
        <v>463</v>
      </c>
      <c r="P4986">
        <v>45817</v>
      </c>
      <c r="Q4986">
        <v>0</v>
      </c>
      <c r="R4986">
        <v>3658</v>
      </c>
      <c r="S4986">
        <v>67319</v>
      </c>
      <c r="T4986">
        <v>1828</v>
      </c>
      <c r="U4986">
        <v>12433</v>
      </c>
      <c r="V4986">
        <v>0</v>
      </c>
      <c r="W4986">
        <v>0</v>
      </c>
      <c r="X4986">
        <v>718</v>
      </c>
      <c r="Y4986">
        <v>74449</v>
      </c>
      <c r="Z4986">
        <v>0</v>
      </c>
      <c r="AA4986">
        <v>1857</v>
      </c>
      <c r="AB4986">
        <v>162262</v>
      </c>
      <c r="AC4986">
        <v>0</v>
      </c>
      <c r="AD4986">
        <v>24473327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17965960</v>
      </c>
      <c r="AN4986">
        <v>652078535</v>
      </c>
      <c r="AO4986">
        <v>2014449</v>
      </c>
      <c r="AP4986">
        <v>75844827</v>
      </c>
      <c r="AQ4986">
        <v>-42776</v>
      </c>
      <c r="AR4986">
        <v>-8016</v>
      </c>
      <c r="AS4986">
        <v>35902885</v>
      </c>
      <c r="AT4986">
        <v>1304706656</v>
      </c>
      <c r="AU4986">
        <v>0</v>
      </c>
      <c r="AV4986">
        <v>-25056370</v>
      </c>
      <c r="AW4986">
        <v>2063406150</v>
      </c>
      <c r="AX4986">
        <v>412625717</v>
      </c>
      <c r="AY4986">
        <v>1917679104</v>
      </c>
      <c r="AZ4986">
        <v>0</v>
      </c>
      <c r="BA4986">
        <v>23904972</v>
      </c>
      <c r="BB4986">
        <v>0</v>
      </c>
      <c r="BC4986">
        <v>0</v>
      </c>
      <c r="BD4986">
        <v>0</v>
      </c>
      <c r="BE4986">
        <v>0</v>
      </c>
      <c r="BF4986">
        <v>36313290</v>
      </c>
      <c r="BG4986">
        <v>1263293069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7.5233169129720858</v>
      </c>
    </row>
    <row r="4987" spans="1:71" x14ac:dyDescent="0.25">
      <c r="A4987">
        <v>106434218</v>
      </c>
      <c r="B4987" t="s">
        <v>873</v>
      </c>
      <c r="C4987" s="1">
        <f t="shared" si="77"/>
        <v>43009</v>
      </c>
      <c r="D4987" s="2" t="s">
        <v>1003</v>
      </c>
      <c r="E4987" s="1">
        <v>42745</v>
      </c>
      <c r="F4987" s="1">
        <v>43100</v>
      </c>
      <c r="G4987" t="s">
        <v>184</v>
      </c>
      <c r="H4987" t="s">
        <v>89</v>
      </c>
      <c r="I4987" t="s">
        <v>155</v>
      </c>
      <c r="J4987" t="s">
        <v>85</v>
      </c>
      <c r="K4987" t="s">
        <v>399</v>
      </c>
      <c r="L4987">
        <v>24</v>
      </c>
      <c r="M4987">
        <v>24</v>
      </c>
      <c r="N4987">
        <v>0</v>
      </c>
      <c r="O4987">
        <v>8</v>
      </c>
      <c r="P4987">
        <v>257</v>
      </c>
      <c r="Q4987">
        <v>0</v>
      </c>
      <c r="R4987">
        <v>3</v>
      </c>
      <c r="S4987">
        <v>313</v>
      </c>
      <c r="T4987">
        <v>0</v>
      </c>
      <c r="U4987">
        <v>32</v>
      </c>
      <c r="V4987">
        <v>0</v>
      </c>
      <c r="W4987">
        <v>0</v>
      </c>
      <c r="X4987">
        <v>2</v>
      </c>
      <c r="Y4987">
        <v>1132</v>
      </c>
      <c r="Z4987">
        <v>0</v>
      </c>
      <c r="AA4987">
        <v>52</v>
      </c>
      <c r="AB4987">
        <v>1534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2663766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353097</v>
      </c>
      <c r="BG4987">
        <v>14253475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5.354166666666667</v>
      </c>
    </row>
    <row r="4988" spans="1:71" x14ac:dyDescent="0.25">
      <c r="A4988">
        <v>106540734</v>
      </c>
      <c r="B4988" t="s">
        <v>415</v>
      </c>
      <c r="C4988" s="1">
        <f t="shared" si="77"/>
        <v>43009</v>
      </c>
      <c r="D4988" s="2" t="s">
        <v>1003</v>
      </c>
      <c r="E4988" s="1">
        <v>42745</v>
      </c>
      <c r="F4988" s="1">
        <v>43100</v>
      </c>
      <c r="G4988" t="s">
        <v>416</v>
      </c>
      <c r="H4988" t="s">
        <v>71</v>
      </c>
      <c r="I4988" t="s">
        <v>72</v>
      </c>
      <c r="J4988" t="s">
        <v>85</v>
      </c>
      <c r="K4988" t="s">
        <v>417</v>
      </c>
      <c r="L4988">
        <v>576</v>
      </c>
      <c r="M4988">
        <v>478</v>
      </c>
      <c r="N4988">
        <v>27</v>
      </c>
      <c r="O4988">
        <v>96</v>
      </c>
      <c r="P4988">
        <v>6914</v>
      </c>
      <c r="Q4988">
        <v>206</v>
      </c>
      <c r="R4988">
        <v>13582</v>
      </c>
      <c r="S4988">
        <v>3041</v>
      </c>
      <c r="T4988">
        <v>7964</v>
      </c>
      <c r="U4988">
        <v>7579</v>
      </c>
      <c r="V4988">
        <v>250</v>
      </c>
      <c r="W4988">
        <v>0</v>
      </c>
      <c r="X4988">
        <v>676</v>
      </c>
      <c r="Y4988">
        <v>4811</v>
      </c>
      <c r="Z4988">
        <v>84</v>
      </c>
      <c r="AA4988">
        <v>264</v>
      </c>
      <c r="AB4988">
        <v>38251</v>
      </c>
      <c r="AC4988">
        <v>5341</v>
      </c>
      <c r="AD4988">
        <v>5440004</v>
      </c>
      <c r="AE4988">
        <v>0</v>
      </c>
      <c r="AF4988">
        <v>0</v>
      </c>
      <c r="AG4988">
        <v>0</v>
      </c>
      <c r="AH4988">
        <v>7679912</v>
      </c>
      <c r="AI4988">
        <v>0</v>
      </c>
      <c r="AJ4988">
        <v>0</v>
      </c>
      <c r="AK4988">
        <v>67206</v>
      </c>
      <c r="AL4988">
        <v>7747118</v>
      </c>
      <c r="AM4988">
        <v>45791252</v>
      </c>
      <c r="AN4988">
        <v>21708564</v>
      </c>
      <c r="AO4988">
        <v>18372603</v>
      </c>
      <c r="AP4988">
        <v>28689420</v>
      </c>
      <c r="AQ4988">
        <v>1170122</v>
      </c>
      <c r="AR4988">
        <v>0</v>
      </c>
      <c r="AS4988">
        <v>1098691</v>
      </c>
      <c r="AT4988">
        <v>36412958</v>
      </c>
      <c r="AU4988">
        <v>0</v>
      </c>
      <c r="AV4988">
        <v>-1090719</v>
      </c>
      <c r="AW4988">
        <v>152152891</v>
      </c>
      <c r="AX4988">
        <v>18960228</v>
      </c>
      <c r="AY4988">
        <v>158945969</v>
      </c>
      <c r="AZ4988">
        <v>0</v>
      </c>
      <c r="BA4988">
        <v>1266659</v>
      </c>
      <c r="BB4988">
        <v>0</v>
      </c>
      <c r="BC4988">
        <v>0</v>
      </c>
      <c r="BD4988">
        <v>0</v>
      </c>
      <c r="BE4988">
        <v>0</v>
      </c>
      <c r="BF4988">
        <v>12060248</v>
      </c>
      <c r="BG4988">
        <v>244926162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6.5597722960151801</v>
      </c>
    </row>
    <row r="4989" spans="1:71" x14ac:dyDescent="0.25">
      <c r="A4989">
        <v>106194219</v>
      </c>
      <c r="B4989" t="s">
        <v>418</v>
      </c>
      <c r="C4989" s="1">
        <f t="shared" si="77"/>
        <v>43009</v>
      </c>
      <c r="D4989" s="2" t="s">
        <v>1003</v>
      </c>
      <c r="E4989" s="1">
        <v>42745</v>
      </c>
      <c r="F4989" s="1">
        <v>43100</v>
      </c>
      <c r="G4989" t="s">
        <v>92</v>
      </c>
      <c r="H4989" t="s">
        <v>101</v>
      </c>
      <c r="I4989" t="s">
        <v>72</v>
      </c>
      <c r="J4989" t="s">
        <v>113</v>
      </c>
      <c r="K4989" t="s">
        <v>141</v>
      </c>
      <c r="L4989">
        <v>350</v>
      </c>
      <c r="M4989">
        <v>235</v>
      </c>
      <c r="N4989">
        <v>0</v>
      </c>
      <c r="O4989">
        <v>7</v>
      </c>
      <c r="P4989">
        <v>3129</v>
      </c>
      <c r="Q4989">
        <v>0</v>
      </c>
      <c r="R4989">
        <v>7238</v>
      </c>
      <c r="S4989">
        <v>2664</v>
      </c>
      <c r="T4989">
        <v>1858</v>
      </c>
      <c r="U4989">
        <v>3832</v>
      </c>
      <c r="V4989">
        <v>0</v>
      </c>
      <c r="W4989">
        <v>0</v>
      </c>
      <c r="X4989">
        <v>41</v>
      </c>
      <c r="Y4989">
        <v>6077</v>
      </c>
      <c r="Z4989">
        <v>0</v>
      </c>
      <c r="AA4989">
        <v>73</v>
      </c>
      <c r="AB4989">
        <v>21783</v>
      </c>
      <c r="AC4989">
        <v>0</v>
      </c>
      <c r="AD4989">
        <v>-212792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62786385</v>
      </c>
      <c r="AN4989">
        <v>18492953</v>
      </c>
      <c r="AO4989">
        <v>2786937</v>
      </c>
      <c r="AP4989">
        <v>38670150</v>
      </c>
      <c r="AQ4989">
        <v>0</v>
      </c>
      <c r="AR4989">
        <v>0</v>
      </c>
      <c r="AS4989">
        <v>1794746</v>
      </c>
      <c r="AT4989">
        <v>119710125</v>
      </c>
      <c r="AU4989">
        <v>0</v>
      </c>
      <c r="AV4989">
        <v>2115915</v>
      </c>
      <c r="AW4989">
        <v>246357211</v>
      </c>
      <c r="AX4989">
        <v>10438285</v>
      </c>
      <c r="AY4989">
        <v>240538659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24683026</v>
      </c>
      <c r="BG4989">
        <v>362688235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5.3487179487179484</v>
      </c>
    </row>
    <row r="4990" spans="1:71" x14ac:dyDescent="0.25">
      <c r="A4990">
        <v>106190150</v>
      </c>
      <c r="B4990" t="s">
        <v>419</v>
      </c>
      <c r="C4990" s="1">
        <f t="shared" si="77"/>
        <v>43009</v>
      </c>
      <c r="D4990" s="2" t="s">
        <v>1003</v>
      </c>
      <c r="E4990" s="1">
        <v>42745</v>
      </c>
      <c r="F4990" s="1">
        <v>43100</v>
      </c>
      <c r="G4990" t="s">
        <v>92</v>
      </c>
      <c r="H4990" t="s">
        <v>89</v>
      </c>
      <c r="I4990" t="s">
        <v>72</v>
      </c>
      <c r="J4990" t="s">
        <v>85</v>
      </c>
      <c r="K4990" t="s">
        <v>141</v>
      </c>
      <c r="L4990">
        <v>72</v>
      </c>
      <c r="M4990">
        <v>72</v>
      </c>
      <c r="N4990">
        <v>0</v>
      </c>
      <c r="O4990">
        <v>0</v>
      </c>
      <c r="P4990">
        <v>417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4931</v>
      </c>
      <c r="Y4990">
        <v>0</v>
      </c>
      <c r="Z4990">
        <v>0</v>
      </c>
      <c r="AA4990">
        <v>0</v>
      </c>
      <c r="AB4990">
        <v>4931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9144334</v>
      </c>
      <c r="AT4990">
        <v>0</v>
      </c>
      <c r="AU4990">
        <v>0</v>
      </c>
      <c r="AV4990">
        <v>0</v>
      </c>
      <c r="AW4990">
        <v>9144334</v>
      </c>
      <c r="AX4990">
        <v>0</v>
      </c>
      <c r="AY4990">
        <v>8490143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259770</v>
      </c>
      <c r="BG4990">
        <v>5603308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2.8958333333333335</v>
      </c>
    </row>
    <row r="4991" spans="1:71" x14ac:dyDescent="0.25">
      <c r="A4991">
        <v>106210993</v>
      </c>
      <c r="B4991" t="s">
        <v>874</v>
      </c>
      <c r="C4991" s="1">
        <f t="shared" si="77"/>
        <v>43009</v>
      </c>
      <c r="D4991" s="2" t="s">
        <v>1003</v>
      </c>
      <c r="E4991" s="1">
        <v>42745</v>
      </c>
      <c r="F4991" s="1">
        <v>43100</v>
      </c>
      <c r="G4991" t="s">
        <v>396</v>
      </c>
      <c r="H4991" t="s">
        <v>101</v>
      </c>
      <c r="I4991" t="s">
        <v>72</v>
      </c>
      <c r="J4991" t="s">
        <v>85</v>
      </c>
      <c r="K4991" t="s">
        <v>421</v>
      </c>
      <c r="L4991">
        <v>100</v>
      </c>
      <c r="M4991">
        <v>85</v>
      </c>
      <c r="N4991">
        <v>0</v>
      </c>
      <c r="O4991">
        <v>0</v>
      </c>
      <c r="P4991">
        <v>123</v>
      </c>
      <c r="Q4991">
        <v>0</v>
      </c>
      <c r="R4991">
        <v>1946</v>
      </c>
      <c r="S4991">
        <v>575</v>
      </c>
      <c r="T4991">
        <v>207</v>
      </c>
      <c r="U4991">
        <v>2500</v>
      </c>
      <c r="V4991">
        <v>0</v>
      </c>
      <c r="W4991">
        <v>0</v>
      </c>
      <c r="X4991">
        <v>0</v>
      </c>
      <c r="Y4991">
        <v>2134</v>
      </c>
      <c r="Z4991">
        <v>0</v>
      </c>
      <c r="AA4991">
        <v>0</v>
      </c>
      <c r="AB4991">
        <v>7362</v>
      </c>
      <c r="AC4991">
        <v>0</v>
      </c>
      <c r="AD4991">
        <v>324773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4290811</v>
      </c>
      <c r="AN4991">
        <v>1272985</v>
      </c>
      <c r="AO4991">
        <v>399577</v>
      </c>
      <c r="AP4991">
        <v>5923045</v>
      </c>
      <c r="AQ4991">
        <v>0</v>
      </c>
      <c r="AR4991">
        <v>0</v>
      </c>
      <c r="AS4991">
        <v>18113</v>
      </c>
      <c r="AT4991">
        <v>4585173</v>
      </c>
      <c r="AU4991">
        <v>0</v>
      </c>
      <c r="AV4991">
        <v>0</v>
      </c>
      <c r="AW4991">
        <v>16489704</v>
      </c>
      <c r="AX4991">
        <v>12850</v>
      </c>
      <c r="AY4991">
        <v>12739343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127225</v>
      </c>
      <c r="BG4991">
        <v>718548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.66486486486486485</v>
      </c>
    </row>
    <row r="4992" spans="1:71" x14ac:dyDescent="0.25">
      <c r="A4992">
        <v>106150736</v>
      </c>
      <c r="B4992" t="s">
        <v>422</v>
      </c>
      <c r="C4992" s="1">
        <f t="shared" si="77"/>
        <v>43009</v>
      </c>
      <c r="D4992" s="2" t="s">
        <v>1003</v>
      </c>
      <c r="E4992" s="1">
        <v>42745</v>
      </c>
      <c r="F4992" s="1">
        <v>43100</v>
      </c>
      <c r="G4992" t="s">
        <v>70</v>
      </c>
      <c r="H4992" t="s">
        <v>112</v>
      </c>
      <c r="I4992" t="s">
        <v>72</v>
      </c>
      <c r="J4992" t="s">
        <v>113</v>
      </c>
      <c r="K4992" t="s">
        <v>132</v>
      </c>
      <c r="L4992">
        <v>204</v>
      </c>
      <c r="M4992">
        <v>158</v>
      </c>
      <c r="N4992">
        <v>0</v>
      </c>
      <c r="O4992">
        <v>0</v>
      </c>
      <c r="P4992">
        <v>2641</v>
      </c>
      <c r="Q4992">
        <v>0</v>
      </c>
      <c r="R4992">
        <v>1470</v>
      </c>
      <c r="S4992">
        <v>301</v>
      </c>
      <c r="T4992">
        <v>5557</v>
      </c>
      <c r="U4992">
        <v>3555</v>
      </c>
      <c r="V4992">
        <v>536</v>
      </c>
      <c r="W4992">
        <v>0</v>
      </c>
      <c r="X4992">
        <v>380</v>
      </c>
      <c r="Y4992">
        <v>763</v>
      </c>
      <c r="Z4992">
        <v>0</v>
      </c>
      <c r="AA4992">
        <v>0</v>
      </c>
      <c r="AB4992">
        <v>12562</v>
      </c>
      <c r="AC4992">
        <v>0</v>
      </c>
      <c r="AD4992">
        <v>5008038</v>
      </c>
      <c r="AE4992">
        <v>-7095468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10243389</v>
      </c>
      <c r="AN4992">
        <v>-35224625</v>
      </c>
      <c r="AO4992">
        <v>32709139</v>
      </c>
      <c r="AP4992">
        <v>-31300777</v>
      </c>
      <c r="AQ4992">
        <v>-11790825</v>
      </c>
      <c r="AR4992">
        <v>0</v>
      </c>
      <c r="AS4992">
        <v>72711836</v>
      </c>
      <c r="AT4992">
        <v>23729012</v>
      </c>
      <c r="AU4992">
        <v>0</v>
      </c>
      <c r="AV4992">
        <v>0</v>
      </c>
      <c r="AW4992">
        <v>61077149</v>
      </c>
      <c r="AX4992">
        <v>3411013</v>
      </c>
      <c r="AY4992">
        <v>86603627</v>
      </c>
      <c r="AZ4992">
        <v>0</v>
      </c>
      <c r="BA4992">
        <v>6863120</v>
      </c>
      <c r="BB4992">
        <v>0</v>
      </c>
      <c r="BC4992">
        <v>0</v>
      </c>
      <c r="BD4992">
        <v>0</v>
      </c>
      <c r="BE4992">
        <v>0</v>
      </c>
      <c r="BF4992">
        <v>2491256</v>
      </c>
      <c r="BG4992">
        <v>54406071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7.2955801104972373</v>
      </c>
    </row>
    <row r="4993" spans="1:71" x14ac:dyDescent="0.25">
      <c r="A4993">
        <v>106150737</v>
      </c>
      <c r="B4993" t="s">
        <v>423</v>
      </c>
      <c r="C4993" s="1">
        <f t="shared" si="77"/>
        <v>43009</v>
      </c>
      <c r="D4993" s="2" t="s">
        <v>1003</v>
      </c>
      <c r="E4993" s="1">
        <v>42745</v>
      </c>
      <c r="F4993" s="1">
        <v>43100</v>
      </c>
      <c r="G4993" t="s">
        <v>70</v>
      </c>
      <c r="H4993" t="s">
        <v>71</v>
      </c>
      <c r="I4993" t="s">
        <v>72</v>
      </c>
      <c r="J4993" t="s">
        <v>73</v>
      </c>
      <c r="K4993" t="s">
        <v>424</v>
      </c>
      <c r="L4993">
        <v>99</v>
      </c>
      <c r="M4993">
        <v>99</v>
      </c>
      <c r="N4993">
        <v>0</v>
      </c>
      <c r="O4993">
        <v>0</v>
      </c>
      <c r="P4993">
        <v>137</v>
      </c>
      <c r="Q4993">
        <v>6</v>
      </c>
      <c r="R4993">
        <v>456</v>
      </c>
      <c r="S4993">
        <v>195</v>
      </c>
      <c r="T4993">
        <v>5198</v>
      </c>
      <c r="U4993">
        <v>303</v>
      </c>
      <c r="V4993">
        <v>0</v>
      </c>
      <c r="W4993">
        <v>0</v>
      </c>
      <c r="X4993">
        <v>333</v>
      </c>
      <c r="Y4993">
        <v>21</v>
      </c>
      <c r="Z4993">
        <v>0</v>
      </c>
      <c r="AA4993">
        <v>0</v>
      </c>
      <c r="AB4993">
        <v>6506</v>
      </c>
      <c r="AC4993">
        <v>5966</v>
      </c>
      <c r="AD4993">
        <v>644385</v>
      </c>
      <c r="AE4993">
        <v>-72178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3357102</v>
      </c>
      <c r="AN4993">
        <v>520280</v>
      </c>
      <c r="AO4993">
        <v>2271752</v>
      </c>
      <c r="AP4993">
        <v>241462</v>
      </c>
      <c r="AQ4993">
        <v>0</v>
      </c>
      <c r="AR4993">
        <v>0</v>
      </c>
      <c r="AS4993">
        <v>430254</v>
      </c>
      <c r="AT4993">
        <v>420201</v>
      </c>
      <c r="AU4993">
        <v>0</v>
      </c>
      <c r="AV4993">
        <v>-424806</v>
      </c>
      <c r="AW4993">
        <v>6816245</v>
      </c>
      <c r="AX4993">
        <v>56804</v>
      </c>
      <c r="AY4993">
        <v>6314350</v>
      </c>
      <c r="AZ4993">
        <v>759882</v>
      </c>
      <c r="BA4993">
        <v>112995</v>
      </c>
      <c r="BB4993">
        <v>0</v>
      </c>
      <c r="BC4993">
        <v>0</v>
      </c>
      <c r="BD4993">
        <v>0</v>
      </c>
      <c r="BE4993">
        <v>0</v>
      </c>
      <c r="BF4993">
        <v>458846</v>
      </c>
      <c r="BG4993">
        <v>350466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.69191919191919193</v>
      </c>
    </row>
    <row r="4994" spans="1:71" x14ac:dyDescent="0.25">
      <c r="A4994">
        <v>106190049</v>
      </c>
      <c r="B4994" t="s">
        <v>425</v>
      </c>
      <c r="C4994" s="1">
        <f t="shared" ref="C4994:C5057" si="78">DATE(LEFT(D4994,4), MID(D4994,7,1)*3-2, 1)</f>
        <v>43009</v>
      </c>
      <c r="D4994" s="2" t="s">
        <v>1003</v>
      </c>
      <c r="E4994" s="1">
        <v>42745</v>
      </c>
      <c r="F4994" s="1">
        <v>43100</v>
      </c>
      <c r="G4994" t="s">
        <v>92</v>
      </c>
      <c r="H4994" t="s">
        <v>93</v>
      </c>
      <c r="I4994" t="s">
        <v>72</v>
      </c>
      <c r="J4994" t="s">
        <v>85</v>
      </c>
      <c r="K4994" t="s">
        <v>366</v>
      </c>
      <c r="L4994">
        <v>91</v>
      </c>
      <c r="M4994">
        <v>61</v>
      </c>
      <c r="N4994">
        <v>0</v>
      </c>
      <c r="O4994">
        <v>0</v>
      </c>
      <c r="P4994">
        <v>209</v>
      </c>
      <c r="Q4994">
        <v>0</v>
      </c>
      <c r="R4994">
        <v>4039</v>
      </c>
      <c r="S4994">
        <v>204</v>
      </c>
      <c r="T4994">
        <v>0</v>
      </c>
      <c r="U4994">
        <v>1007</v>
      </c>
      <c r="V4994">
        <v>0</v>
      </c>
      <c r="W4994">
        <v>0</v>
      </c>
      <c r="X4994">
        <v>361</v>
      </c>
      <c r="Y4994">
        <v>0</v>
      </c>
      <c r="Z4994">
        <v>0</v>
      </c>
      <c r="AA4994">
        <v>0</v>
      </c>
      <c r="AB4994">
        <v>5611</v>
      </c>
      <c r="AC4994">
        <v>0</v>
      </c>
      <c r="AD4994">
        <v>427522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8242170</v>
      </c>
      <c r="AN4994">
        <v>295094</v>
      </c>
      <c r="AO4994">
        <v>0</v>
      </c>
      <c r="AP4994">
        <v>1912432</v>
      </c>
      <c r="AQ4994">
        <v>0</v>
      </c>
      <c r="AR4994">
        <v>0</v>
      </c>
      <c r="AS4994">
        <v>1255224</v>
      </c>
      <c r="AT4994">
        <v>0</v>
      </c>
      <c r="AU4994">
        <v>0</v>
      </c>
      <c r="AV4994">
        <v>0</v>
      </c>
      <c r="AW4994">
        <v>11704920</v>
      </c>
      <c r="AX4994">
        <v>24337</v>
      </c>
      <c r="AY4994">
        <v>8179613</v>
      </c>
      <c r="AZ4994">
        <v>198618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1873</v>
      </c>
      <c r="BG4994">
        <v>1989545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1.375</v>
      </c>
    </row>
    <row r="4995" spans="1:71" x14ac:dyDescent="0.25">
      <c r="A4995">
        <v>106301127</v>
      </c>
      <c r="B4995" t="s">
        <v>426</v>
      </c>
      <c r="C4995" s="1">
        <f t="shared" si="78"/>
        <v>43009</v>
      </c>
      <c r="D4995" s="2" t="s">
        <v>1003</v>
      </c>
      <c r="E4995" s="1">
        <v>42745</v>
      </c>
      <c r="F4995" s="1">
        <v>43100</v>
      </c>
      <c r="G4995" t="s">
        <v>83</v>
      </c>
      <c r="H4995" t="s">
        <v>101</v>
      </c>
      <c r="I4995" t="s">
        <v>72</v>
      </c>
      <c r="J4995" t="s">
        <v>85</v>
      </c>
      <c r="K4995" t="s">
        <v>427</v>
      </c>
      <c r="L4995">
        <v>86</v>
      </c>
      <c r="M4995">
        <v>86</v>
      </c>
      <c r="N4995">
        <v>0</v>
      </c>
      <c r="O4995">
        <v>2</v>
      </c>
      <c r="P4995">
        <v>159</v>
      </c>
      <c r="Q4995">
        <v>0</v>
      </c>
      <c r="R4995">
        <v>2485</v>
      </c>
      <c r="S4995">
        <v>920</v>
      </c>
      <c r="T4995">
        <v>872</v>
      </c>
      <c r="U4995">
        <v>551</v>
      </c>
      <c r="V4995">
        <v>0</v>
      </c>
      <c r="W4995">
        <v>0</v>
      </c>
      <c r="X4995">
        <v>231</v>
      </c>
      <c r="Y4995">
        <v>788</v>
      </c>
      <c r="Z4995">
        <v>0</v>
      </c>
      <c r="AA4995">
        <v>42</v>
      </c>
      <c r="AB4995">
        <v>5889</v>
      </c>
      <c r="AC4995">
        <v>0</v>
      </c>
      <c r="AD4995">
        <v>479855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4315955</v>
      </c>
      <c r="AN4995">
        <v>1475279</v>
      </c>
      <c r="AO4995">
        <v>722728</v>
      </c>
      <c r="AP4995">
        <v>382083</v>
      </c>
      <c r="AQ4995">
        <v>0</v>
      </c>
      <c r="AR4995">
        <v>0</v>
      </c>
      <c r="AS4995">
        <v>185772</v>
      </c>
      <c r="AT4995">
        <v>2013261</v>
      </c>
      <c r="AU4995">
        <v>0</v>
      </c>
      <c r="AV4995">
        <v>31156</v>
      </c>
      <c r="AW4995">
        <v>9126234</v>
      </c>
      <c r="AX4995">
        <v>44782</v>
      </c>
      <c r="AY4995">
        <v>7906014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97404</v>
      </c>
      <c r="BG4995">
        <v>1805994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.92441860465116277</v>
      </c>
    </row>
    <row r="4996" spans="1:71" x14ac:dyDescent="0.25">
      <c r="A4996">
        <v>106190449</v>
      </c>
      <c r="B4996" t="s">
        <v>428</v>
      </c>
      <c r="C4996" s="1">
        <f t="shared" si="78"/>
        <v>43009</v>
      </c>
      <c r="D4996" s="2" t="s">
        <v>1003</v>
      </c>
      <c r="E4996" s="1">
        <v>42745</v>
      </c>
      <c r="F4996" s="1">
        <v>43100</v>
      </c>
      <c r="G4996" t="s">
        <v>92</v>
      </c>
      <c r="H4996" t="s">
        <v>101</v>
      </c>
      <c r="I4996" t="s">
        <v>72</v>
      </c>
      <c r="J4996" t="s">
        <v>85</v>
      </c>
      <c r="K4996" t="s">
        <v>429</v>
      </c>
      <c r="L4996">
        <v>248</v>
      </c>
      <c r="M4996">
        <v>248</v>
      </c>
      <c r="N4996">
        <v>0</v>
      </c>
      <c r="O4996">
        <v>0</v>
      </c>
      <c r="P4996">
        <v>423</v>
      </c>
      <c r="Q4996">
        <v>0</v>
      </c>
      <c r="R4996">
        <v>7785</v>
      </c>
      <c r="S4996">
        <v>1152</v>
      </c>
      <c r="T4996">
        <v>136</v>
      </c>
      <c r="U4996">
        <v>2662</v>
      </c>
      <c r="V4996">
        <v>0</v>
      </c>
      <c r="W4996">
        <v>0</v>
      </c>
      <c r="X4996">
        <v>1356</v>
      </c>
      <c r="Y4996">
        <v>0</v>
      </c>
      <c r="Z4996">
        <v>0</v>
      </c>
      <c r="AA4996">
        <v>0</v>
      </c>
      <c r="AB4996">
        <v>13091</v>
      </c>
      <c r="AC4996">
        <v>0</v>
      </c>
      <c r="AD4996">
        <v>-38122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13822517</v>
      </c>
      <c r="AN4996">
        <v>2189660</v>
      </c>
      <c r="AO4996">
        <v>132958</v>
      </c>
      <c r="AP4996">
        <v>4193447</v>
      </c>
      <c r="AQ4996">
        <v>0</v>
      </c>
      <c r="AR4996">
        <v>0</v>
      </c>
      <c r="AS4996">
        <v>4377541</v>
      </c>
      <c r="AT4996">
        <v>0</v>
      </c>
      <c r="AU4996">
        <v>0</v>
      </c>
      <c r="AV4996">
        <v>0</v>
      </c>
      <c r="AW4996">
        <v>24716123</v>
      </c>
      <c r="AX4996">
        <v>83020</v>
      </c>
      <c r="AY4996">
        <v>17960214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1059225</v>
      </c>
      <c r="BG4996">
        <v>13996463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.85282258064516125</v>
      </c>
    </row>
    <row r="4997" spans="1:71" x14ac:dyDescent="0.25">
      <c r="A4997">
        <v>106190305</v>
      </c>
      <c r="B4997" t="s">
        <v>430</v>
      </c>
      <c r="C4997" s="1">
        <f t="shared" si="78"/>
        <v>43009</v>
      </c>
      <c r="D4997" s="2" t="s">
        <v>1003</v>
      </c>
      <c r="E4997" s="1">
        <v>42745</v>
      </c>
      <c r="F4997" s="1">
        <v>43100</v>
      </c>
      <c r="G4997" t="s">
        <v>92</v>
      </c>
      <c r="H4997" t="s">
        <v>101</v>
      </c>
      <c r="I4997" t="s">
        <v>72</v>
      </c>
      <c r="J4997" t="s">
        <v>85</v>
      </c>
      <c r="K4997" t="s">
        <v>141</v>
      </c>
      <c r="L4997">
        <v>81</v>
      </c>
      <c r="M4997">
        <v>81</v>
      </c>
      <c r="N4997">
        <v>0</v>
      </c>
      <c r="O4997">
        <v>0</v>
      </c>
      <c r="P4997">
        <v>137</v>
      </c>
      <c r="Q4997">
        <v>0</v>
      </c>
      <c r="R4997">
        <v>3508</v>
      </c>
      <c r="S4997">
        <v>521</v>
      </c>
      <c r="T4997">
        <v>101</v>
      </c>
      <c r="U4997">
        <v>1334</v>
      </c>
      <c r="V4997">
        <v>0</v>
      </c>
      <c r="W4997">
        <v>0</v>
      </c>
      <c r="X4997">
        <v>1749</v>
      </c>
      <c r="Y4997">
        <v>0</v>
      </c>
      <c r="Z4997">
        <v>0</v>
      </c>
      <c r="AA4997">
        <v>0</v>
      </c>
      <c r="AB4997">
        <v>7213</v>
      </c>
      <c r="AC4997">
        <v>0</v>
      </c>
      <c r="AD4997">
        <v>45135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6008450</v>
      </c>
      <c r="AN4997">
        <v>791509</v>
      </c>
      <c r="AO4997">
        <v>207686</v>
      </c>
      <c r="AP4997">
        <v>2551470</v>
      </c>
      <c r="AQ4997">
        <v>0</v>
      </c>
      <c r="AR4997">
        <v>0</v>
      </c>
      <c r="AS4997">
        <v>6361941</v>
      </c>
      <c r="AT4997">
        <v>0</v>
      </c>
      <c r="AU4997">
        <v>0</v>
      </c>
      <c r="AV4997">
        <v>0</v>
      </c>
      <c r="AW4997">
        <v>15921056</v>
      </c>
      <c r="AX4997">
        <v>46204</v>
      </c>
      <c r="AY4997">
        <v>10650555</v>
      </c>
      <c r="AZ4997">
        <v>0</v>
      </c>
      <c r="BA4997">
        <v>-42783</v>
      </c>
      <c r="BB4997">
        <v>0</v>
      </c>
      <c r="BC4997">
        <v>0</v>
      </c>
      <c r="BD4997">
        <v>0</v>
      </c>
      <c r="BE4997">
        <v>0</v>
      </c>
      <c r="BF4997">
        <v>197758</v>
      </c>
      <c r="BG4997">
        <v>707538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.84567901234567899</v>
      </c>
    </row>
    <row r="4998" spans="1:71" x14ac:dyDescent="0.25">
      <c r="A4998">
        <v>106361274</v>
      </c>
      <c r="B4998" t="s">
        <v>431</v>
      </c>
      <c r="C4998" s="1">
        <f t="shared" si="78"/>
        <v>43009</v>
      </c>
      <c r="D4998" s="2" t="s">
        <v>1003</v>
      </c>
      <c r="E4998" s="1">
        <v>42745</v>
      </c>
      <c r="F4998" s="1">
        <v>43100</v>
      </c>
      <c r="G4998" t="s">
        <v>111</v>
      </c>
      <c r="H4998" t="s">
        <v>101</v>
      </c>
      <c r="I4998" t="s">
        <v>72</v>
      </c>
      <c r="J4998" t="s">
        <v>85</v>
      </c>
      <c r="K4998" t="s">
        <v>432</v>
      </c>
      <c r="L4998">
        <v>91</v>
      </c>
      <c r="M4998">
        <v>91</v>
      </c>
      <c r="N4998">
        <v>0</v>
      </c>
      <c r="O4998">
        <v>10</v>
      </c>
      <c r="P4998">
        <v>163</v>
      </c>
      <c r="Q4998">
        <v>0</v>
      </c>
      <c r="R4998">
        <v>2513</v>
      </c>
      <c r="S4998">
        <v>863</v>
      </c>
      <c r="T4998">
        <v>32</v>
      </c>
      <c r="U4998">
        <v>2139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974</v>
      </c>
      <c r="AB4998">
        <v>6521</v>
      </c>
      <c r="AC4998">
        <v>0</v>
      </c>
      <c r="AD4998">
        <v>1216756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4776636</v>
      </c>
      <c r="AN4998">
        <v>1763832</v>
      </c>
      <c r="AO4998">
        <v>117999</v>
      </c>
      <c r="AP4998">
        <v>383462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1364105</v>
      </c>
      <c r="AW4998">
        <v>11857192</v>
      </c>
      <c r="AX4998">
        <v>32286</v>
      </c>
      <c r="AY4998">
        <v>9053219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286311</v>
      </c>
      <c r="BG4998">
        <v>2078756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.89560439560439564</v>
      </c>
    </row>
    <row r="4999" spans="1:71" x14ac:dyDescent="0.25">
      <c r="A4999">
        <v>106364188</v>
      </c>
      <c r="B4999" t="s">
        <v>433</v>
      </c>
      <c r="C4999" s="1">
        <f t="shared" si="78"/>
        <v>43009</v>
      </c>
      <c r="D4999" s="2" t="s">
        <v>1003</v>
      </c>
      <c r="E4999" s="1">
        <v>42745</v>
      </c>
      <c r="F4999" s="1">
        <v>43100</v>
      </c>
      <c r="G4999" t="s">
        <v>111</v>
      </c>
      <c r="H4999" t="s">
        <v>89</v>
      </c>
      <c r="I4999" t="s">
        <v>72</v>
      </c>
      <c r="J4999" t="s">
        <v>85</v>
      </c>
      <c r="K4999" t="s">
        <v>434</v>
      </c>
      <c r="L4999">
        <v>55</v>
      </c>
      <c r="M4999">
        <v>55</v>
      </c>
      <c r="N4999">
        <v>0</v>
      </c>
      <c r="O4999">
        <v>0</v>
      </c>
      <c r="P4999">
        <v>148</v>
      </c>
      <c r="Q4999">
        <v>0</v>
      </c>
      <c r="R4999">
        <v>1396</v>
      </c>
      <c r="S4999">
        <v>734</v>
      </c>
      <c r="T4999">
        <v>53</v>
      </c>
      <c r="U4999">
        <v>1465</v>
      </c>
      <c r="V4999">
        <v>0</v>
      </c>
      <c r="W4999">
        <v>0</v>
      </c>
      <c r="X4999">
        <v>30</v>
      </c>
      <c r="Y4999">
        <v>813</v>
      </c>
      <c r="Z4999">
        <v>0</v>
      </c>
      <c r="AA4999">
        <v>0</v>
      </c>
      <c r="AB4999">
        <v>4491</v>
      </c>
      <c r="AC4999">
        <v>0</v>
      </c>
      <c r="AD4999">
        <v>371846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2824443</v>
      </c>
      <c r="AN4999">
        <v>1648449</v>
      </c>
      <c r="AO4999">
        <v>37791</v>
      </c>
      <c r="AP4999">
        <v>2552363</v>
      </c>
      <c r="AQ4999">
        <v>0</v>
      </c>
      <c r="AR4999">
        <v>0</v>
      </c>
      <c r="AS4999">
        <v>206616</v>
      </c>
      <c r="AT4999">
        <v>2910944</v>
      </c>
      <c r="AU4999">
        <v>0</v>
      </c>
      <c r="AV4999">
        <v>-3642</v>
      </c>
      <c r="AW4999">
        <v>10176964</v>
      </c>
      <c r="AX4999">
        <v>0</v>
      </c>
      <c r="AY4999">
        <v>9600374</v>
      </c>
      <c r="AZ4999">
        <v>0</v>
      </c>
      <c r="BA4999">
        <v>63945</v>
      </c>
      <c r="BB4999">
        <v>0</v>
      </c>
      <c r="BC4999">
        <v>0</v>
      </c>
      <c r="BD4999">
        <v>0</v>
      </c>
      <c r="BE4999">
        <v>0</v>
      </c>
      <c r="BF4999">
        <v>19341</v>
      </c>
      <c r="BG4999">
        <v>3446295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1.3454545454545455</v>
      </c>
    </row>
    <row r="5000" spans="1:71" x14ac:dyDescent="0.25">
      <c r="A5000">
        <v>106332172</v>
      </c>
      <c r="B5000" t="s">
        <v>435</v>
      </c>
      <c r="C5000" s="1">
        <f t="shared" si="78"/>
        <v>43009</v>
      </c>
      <c r="D5000" s="2" t="s">
        <v>1003</v>
      </c>
      <c r="E5000" s="1">
        <v>42745</v>
      </c>
      <c r="F5000" s="1">
        <v>43100</v>
      </c>
      <c r="G5000" t="s">
        <v>220</v>
      </c>
      <c r="H5000" t="s">
        <v>101</v>
      </c>
      <c r="I5000" t="s">
        <v>72</v>
      </c>
      <c r="J5000" t="s">
        <v>85</v>
      </c>
      <c r="K5000" t="s">
        <v>436</v>
      </c>
      <c r="L5000">
        <v>40</v>
      </c>
      <c r="M5000">
        <v>40</v>
      </c>
      <c r="N5000">
        <v>0</v>
      </c>
      <c r="O5000">
        <v>0</v>
      </c>
      <c r="P5000">
        <v>96</v>
      </c>
      <c r="Q5000">
        <v>0</v>
      </c>
      <c r="R5000">
        <v>1672</v>
      </c>
      <c r="S5000">
        <v>293</v>
      </c>
      <c r="T5000">
        <v>0</v>
      </c>
      <c r="U5000">
        <v>1011</v>
      </c>
      <c r="V5000">
        <v>0</v>
      </c>
      <c r="W5000">
        <v>0</v>
      </c>
      <c r="X5000">
        <v>87</v>
      </c>
      <c r="Y5000">
        <v>174</v>
      </c>
      <c r="Z5000">
        <v>0</v>
      </c>
      <c r="AA5000">
        <v>0</v>
      </c>
      <c r="AB5000">
        <v>3237</v>
      </c>
      <c r="AC5000">
        <v>0</v>
      </c>
      <c r="AD5000">
        <v>222351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3519670</v>
      </c>
      <c r="AN5000">
        <v>644945</v>
      </c>
      <c r="AO5000">
        <v>0</v>
      </c>
      <c r="AP5000">
        <v>1745169</v>
      </c>
      <c r="AQ5000">
        <v>0</v>
      </c>
      <c r="AR5000">
        <v>0</v>
      </c>
      <c r="AS5000">
        <v>934748</v>
      </c>
      <c r="AT5000">
        <v>230283</v>
      </c>
      <c r="AU5000">
        <v>0</v>
      </c>
      <c r="AV5000">
        <v>0</v>
      </c>
      <c r="AW5000">
        <v>7074815</v>
      </c>
      <c r="AX5000">
        <v>13930</v>
      </c>
      <c r="AY5000">
        <v>6324773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107144</v>
      </c>
      <c r="BG5000">
        <v>1522666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1.2</v>
      </c>
    </row>
    <row r="5001" spans="1:71" x14ac:dyDescent="0.25">
      <c r="A5001">
        <v>106370721</v>
      </c>
      <c r="B5001" t="s">
        <v>437</v>
      </c>
      <c r="C5001" s="1">
        <f t="shared" si="78"/>
        <v>43009</v>
      </c>
      <c r="D5001" s="2" t="s">
        <v>1003</v>
      </c>
      <c r="E5001" s="1">
        <v>42745</v>
      </c>
      <c r="F5001" s="1">
        <v>43100</v>
      </c>
      <c r="G5001" t="s">
        <v>100</v>
      </c>
      <c r="H5001" t="s">
        <v>101</v>
      </c>
      <c r="I5001" t="s">
        <v>72</v>
      </c>
      <c r="J5001" t="s">
        <v>85</v>
      </c>
      <c r="K5001" t="s">
        <v>102</v>
      </c>
      <c r="L5001">
        <v>70</v>
      </c>
      <c r="M5001">
        <v>70</v>
      </c>
      <c r="N5001">
        <v>0</v>
      </c>
      <c r="O5001">
        <v>0</v>
      </c>
      <c r="P5001">
        <v>157</v>
      </c>
      <c r="Q5001">
        <v>157</v>
      </c>
      <c r="R5001">
        <v>1914</v>
      </c>
      <c r="S5001">
        <v>607</v>
      </c>
      <c r="T5001">
        <v>88</v>
      </c>
      <c r="U5001">
        <v>1430</v>
      </c>
      <c r="V5001">
        <v>0</v>
      </c>
      <c r="W5001">
        <v>0</v>
      </c>
      <c r="X5001">
        <v>808</v>
      </c>
      <c r="Y5001">
        <v>0</v>
      </c>
      <c r="Z5001">
        <v>0</v>
      </c>
      <c r="AA5001">
        <v>0</v>
      </c>
      <c r="AB5001">
        <v>4847</v>
      </c>
      <c r="AC5001">
        <v>4847</v>
      </c>
      <c r="AD5001">
        <v>211861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3832219</v>
      </c>
      <c r="AN5001">
        <v>979132</v>
      </c>
      <c r="AO5001">
        <v>42948</v>
      </c>
      <c r="AP5001">
        <v>2614117</v>
      </c>
      <c r="AQ5001">
        <v>0</v>
      </c>
      <c r="AR5001">
        <v>0</v>
      </c>
      <c r="AS5001">
        <v>1969081</v>
      </c>
      <c r="AT5001">
        <v>0</v>
      </c>
      <c r="AU5001">
        <v>0</v>
      </c>
      <c r="AV5001">
        <v>0</v>
      </c>
      <c r="AW5001">
        <v>9437497</v>
      </c>
      <c r="AX5001">
        <v>32974</v>
      </c>
      <c r="AY5001">
        <v>7468918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51407</v>
      </c>
      <c r="BG5001">
        <v>1824741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.1214285714285714</v>
      </c>
    </row>
    <row r="5002" spans="1:71" x14ac:dyDescent="0.25">
      <c r="A5002">
        <v>106010887</v>
      </c>
      <c r="B5002" t="s">
        <v>438</v>
      </c>
      <c r="C5002" s="1">
        <f t="shared" si="78"/>
        <v>43009</v>
      </c>
      <c r="D5002" s="2" t="s">
        <v>1003</v>
      </c>
      <c r="E5002" s="1">
        <v>42745</v>
      </c>
      <c r="F5002" s="1">
        <v>43100</v>
      </c>
      <c r="G5002" t="s">
        <v>88</v>
      </c>
      <c r="H5002" t="s">
        <v>101</v>
      </c>
      <c r="I5002" t="s">
        <v>72</v>
      </c>
      <c r="J5002" t="s">
        <v>85</v>
      </c>
      <c r="K5002" t="s">
        <v>394</v>
      </c>
      <c r="L5002">
        <v>99</v>
      </c>
      <c r="M5002">
        <v>99</v>
      </c>
      <c r="N5002">
        <v>0</v>
      </c>
      <c r="O5002">
        <v>0</v>
      </c>
      <c r="P5002">
        <v>93</v>
      </c>
      <c r="Q5002">
        <v>0</v>
      </c>
      <c r="R5002">
        <v>1682</v>
      </c>
      <c r="S5002">
        <v>740</v>
      </c>
      <c r="T5002">
        <v>788</v>
      </c>
      <c r="U5002">
        <v>2448</v>
      </c>
      <c r="V5002">
        <v>0</v>
      </c>
      <c r="W5002">
        <v>0</v>
      </c>
      <c r="X5002">
        <v>0</v>
      </c>
      <c r="Y5002">
        <v>998</v>
      </c>
      <c r="Z5002">
        <v>0</v>
      </c>
      <c r="AA5002">
        <v>0</v>
      </c>
      <c r="AB5002">
        <v>6656</v>
      </c>
      <c r="AC5002">
        <v>0</v>
      </c>
      <c r="AD5002">
        <v>3657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4001396</v>
      </c>
      <c r="AN5002">
        <v>1455486</v>
      </c>
      <c r="AO5002">
        <v>696302</v>
      </c>
      <c r="AP5002">
        <v>6046345</v>
      </c>
      <c r="AQ5002">
        <v>0</v>
      </c>
      <c r="AR5002">
        <v>0</v>
      </c>
      <c r="AS5002">
        <v>-2632</v>
      </c>
      <c r="AT5002">
        <v>2673060</v>
      </c>
      <c r="AU5002">
        <v>0</v>
      </c>
      <c r="AV5002">
        <v>-26993</v>
      </c>
      <c r="AW5002">
        <v>14842964</v>
      </c>
      <c r="AX5002">
        <v>24063</v>
      </c>
      <c r="AY5002">
        <v>10424461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267024</v>
      </c>
      <c r="BG5002">
        <v>3007061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.46969696969696972</v>
      </c>
    </row>
    <row r="5003" spans="1:71" x14ac:dyDescent="0.25">
      <c r="A5003">
        <v>106190196</v>
      </c>
      <c r="B5003" t="s">
        <v>439</v>
      </c>
      <c r="C5003" s="1">
        <f t="shared" si="78"/>
        <v>43009</v>
      </c>
      <c r="D5003" s="2" t="s">
        <v>1003</v>
      </c>
      <c r="E5003" s="1">
        <v>42745</v>
      </c>
      <c r="F5003" s="1">
        <v>43100</v>
      </c>
      <c r="G5003" t="s">
        <v>92</v>
      </c>
      <c r="H5003" t="s">
        <v>101</v>
      </c>
      <c r="I5003" t="s">
        <v>72</v>
      </c>
      <c r="J5003" t="s">
        <v>85</v>
      </c>
      <c r="K5003" t="s">
        <v>440</v>
      </c>
      <c r="L5003">
        <v>54</v>
      </c>
      <c r="M5003">
        <v>54</v>
      </c>
      <c r="N5003">
        <v>0</v>
      </c>
      <c r="O5003">
        <v>0</v>
      </c>
      <c r="P5003">
        <v>120</v>
      </c>
      <c r="Q5003">
        <v>0</v>
      </c>
      <c r="R5003">
        <v>2522</v>
      </c>
      <c r="S5003">
        <v>194</v>
      </c>
      <c r="T5003">
        <v>60</v>
      </c>
      <c r="U5003">
        <v>956</v>
      </c>
      <c r="V5003">
        <v>0</v>
      </c>
      <c r="W5003">
        <v>0</v>
      </c>
      <c r="X5003">
        <v>327</v>
      </c>
      <c r="Y5003">
        <v>0</v>
      </c>
      <c r="Z5003">
        <v>0</v>
      </c>
      <c r="AA5003">
        <v>0</v>
      </c>
      <c r="AB5003">
        <v>4059</v>
      </c>
      <c r="AC5003">
        <v>0</v>
      </c>
      <c r="AD5003">
        <v>33219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4679720</v>
      </c>
      <c r="AN5003">
        <v>434592</v>
      </c>
      <c r="AO5003">
        <v>55298</v>
      </c>
      <c r="AP5003">
        <v>1639900</v>
      </c>
      <c r="AQ5003">
        <v>0</v>
      </c>
      <c r="AR5003">
        <v>0</v>
      </c>
      <c r="AS5003">
        <v>678099</v>
      </c>
      <c r="AT5003">
        <v>0</v>
      </c>
      <c r="AU5003">
        <v>0</v>
      </c>
      <c r="AV5003">
        <v>0</v>
      </c>
      <c r="AW5003">
        <v>7487609</v>
      </c>
      <c r="AX5003">
        <v>10442</v>
      </c>
      <c r="AY5003">
        <v>6385305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13669</v>
      </c>
      <c r="BG5003">
        <v>1176376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.1111111111111112</v>
      </c>
    </row>
    <row r="5004" spans="1:71" x14ac:dyDescent="0.25">
      <c r="A5004">
        <v>106301380</v>
      </c>
      <c r="B5004" t="s">
        <v>441</v>
      </c>
      <c r="C5004" s="1">
        <f t="shared" si="78"/>
        <v>43009</v>
      </c>
      <c r="D5004" s="2" t="s">
        <v>1003</v>
      </c>
      <c r="E5004" s="1">
        <v>42745</v>
      </c>
      <c r="F5004" s="1">
        <v>43100</v>
      </c>
      <c r="G5004" t="s">
        <v>83</v>
      </c>
      <c r="H5004" t="s">
        <v>101</v>
      </c>
      <c r="I5004" t="s">
        <v>72</v>
      </c>
      <c r="J5004" t="s">
        <v>85</v>
      </c>
      <c r="K5004" t="s">
        <v>442</v>
      </c>
      <c r="L5004">
        <v>109</v>
      </c>
      <c r="M5004">
        <v>109</v>
      </c>
      <c r="N5004">
        <v>0</v>
      </c>
      <c r="O5004">
        <v>0</v>
      </c>
      <c r="P5004">
        <v>219</v>
      </c>
      <c r="Q5004">
        <v>0</v>
      </c>
      <c r="R5004">
        <v>4237</v>
      </c>
      <c r="S5004">
        <v>1015</v>
      </c>
      <c r="T5004">
        <v>0</v>
      </c>
      <c r="U5004">
        <v>733</v>
      </c>
      <c r="V5004">
        <v>0</v>
      </c>
      <c r="W5004">
        <v>0</v>
      </c>
      <c r="X5004">
        <v>0</v>
      </c>
      <c r="Y5004">
        <v>1139</v>
      </c>
      <c r="Z5004">
        <v>0</v>
      </c>
      <c r="AA5004">
        <v>0</v>
      </c>
      <c r="AB5004">
        <v>7124</v>
      </c>
      <c r="AC5004">
        <v>0</v>
      </c>
      <c r="AD5004">
        <v>488353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7623097</v>
      </c>
      <c r="AN5004">
        <v>2118423</v>
      </c>
      <c r="AO5004">
        <v>0</v>
      </c>
      <c r="AP5004">
        <v>687898</v>
      </c>
      <c r="AQ5004">
        <v>0</v>
      </c>
      <c r="AR5004">
        <v>0</v>
      </c>
      <c r="AS5004">
        <v>0</v>
      </c>
      <c r="AT5004">
        <v>3344912</v>
      </c>
      <c r="AU5004">
        <v>0</v>
      </c>
      <c r="AV5004">
        <v>13520</v>
      </c>
      <c r="AW5004">
        <v>13787850</v>
      </c>
      <c r="AX5004">
        <v>22275</v>
      </c>
      <c r="AY5004">
        <v>14195263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75037</v>
      </c>
      <c r="BG5004">
        <v>1597758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.0045871559633028</v>
      </c>
    </row>
    <row r="5005" spans="1:71" x14ac:dyDescent="0.25">
      <c r="A5005">
        <v>106194981</v>
      </c>
      <c r="B5005" t="s">
        <v>443</v>
      </c>
      <c r="C5005" s="1">
        <f t="shared" si="78"/>
        <v>43009</v>
      </c>
      <c r="D5005" s="2" t="s">
        <v>1003</v>
      </c>
      <c r="E5005" s="1">
        <v>42745</v>
      </c>
      <c r="F5005" s="1">
        <v>43100</v>
      </c>
      <c r="G5005" t="s">
        <v>92</v>
      </c>
      <c r="H5005" t="s">
        <v>101</v>
      </c>
      <c r="I5005" t="s">
        <v>155</v>
      </c>
      <c r="J5005" t="s">
        <v>85</v>
      </c>
      <c r="K5005" t="s">
        <v>204</v>
      </c>
      <c r="L5005">
        <v>16</v>
      </c>
      <c r="M5005">
        <v>16</v>
      </c>
      <c r="N5005">
        <v>0</v>
      </c>
      <c r="O5005">
        <v>0</v>
      </c>
      <c r="P5005">
        <v>21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193</v>
      </c>
      <c r="W5005">
        <v>0</v>
      </c>
      <c r="X5005">
        <v>1242</v>
      </c>
      <c r="Y5005">
        <v>0</v>
      </c>
      <c r="Z5005">
        <v>0</v>
      </c>
      <c r="AA5005">
        <v>0</v>
      </c>
      <c r="AB5005">
        <v>1435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112266</v>
      </c>
      <c r="AR5005">
        <v>0</v>
      </c>
      <c r="AS5005">
        <v>722458</v>
      </c>
      <c r="AT5005">
        <v>0</v>
      </c>
      <c r="AU5005">
        <v>0</v>
      </c>
      <c r="AV5005">
        <v>0</v>
      </c>
      <c r="AW5005">
        <v>834724</v>
      </c>
      <c r="AX5005">
        <v>0</v>
      </c>
      <c r="AY5005">
        <v>832314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623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.65625</v>
      </c>
    </row>
    <row r="5006" spans="1:71" x14ac:dyDescent="0.25">
      <c r="A5006">
        <v>106301234</v>
      </c>
      <c r="B5006" t="s">
        <v>444</v>
      </c>
      <c r="C5006" s="1">
        <f t="shared" si="78"/>
        <v>43009</v>
      </c>
      <c r="D5006" s="2" t="s">
        <v>1003</v>
      </c>
      <c r="E5006" s="1">
        <v>42745</v>
      </c>
      <c r="F5006" s="1">
        <v>43100</v>
      </c>
      <c r="G5006" t="s">
        <v>83</v>
      </c>
      <c r="H5006" t="s">
        <v>101</v>
      </c>
      <c r="I5006" t="s">
        <v>72</v>
      </c>
      <c r="J5006" t="s">
        <v>85</v>
      </c>
      <c r="K5006" t="s">
        <v>445</v>
      </c>
      <c r="L5006">
        <v>141</v>
      </c>
      <c r="M5006">
        <v>141</v>
      </c>
      <c r="N5006">
        <v>0</v>
      </c>
      <c r="O5006">
        <v>21</v>
      </c>
      <c r="P5006">
        <v>870</v>
      </c>
      <c r="Q5006">
        <v>0</v>
      </c>
      <c r="R5006">
        <v>2476</v>
      </c>
      <c r="S5006">
        <v>328</v>
      </c>
      <c r="T5006">
        <v>368</v>
      </c>
      <c r="U5006">
        <v>506</v>
      </c>
      <c r="V5006">
        <v>0</v>
      </c>
      <c r="W5006">
        <v>0</v>
      </c>
      <c r="X5006">
        <v>115</v>
      </c>
      <c r="Y5006">
        <v>165</v>
      </c>
      <c r="Z5006">
        <v>0</v>
      </c>
      <c r="AA5006">
        <v>29</v>
      </c>
      <c r="AB5006">
        <v>3987</v>
      </c>
      <c r="AC5006">
        <v>0</v>
      </c>
      <c r="AD5006">
        <v>1007344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3691275</v>
      </c>
      <c r="AN5006">
        <v>1136081</v>
      </c>
      <c r="AO5006">
        <v>1140687</v>
      </c>
      <c r="AP5006">
        <v>10900090</v>
      </c>
      <c r="AQ5006">
        <v>0</v>
      </c>
      <c r="AR5006">
        <v>0</v>
      </c>
      <c r="AS5006">
        <v>2134728</v>
      </c>
      <c r="AT5006">
        <v>467565</v>
      </c>
      <c r="AU5006">
        <v>0</v>
      </c>
      <c r="AV5006">
        <v>16122</v>
      </c>
      <c r="AW5006">
        <v>19486548</v>
      </c>
      <c r="AX5006">
        <v>974997</v>
      </c>
      <c r="AY5006">
        <v>17004778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717614</v>
      </c>
      <c r="BG5006">
        <v>36335735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3.0851063829787235</v>
      </c>
    </row>
    <row r="5007" spans="1:71" x14ac:dyDescent="0.25">
      <c r="A5007">
        <v>106191227</v>
      </c>
      <c r="B5007" t="s">
        <v>446</v>
      </c>
      <c r="C5007" s="1">
        <f t="shared" si="78"/>
        <v>43009</v>
      </c>
      <c r="D5007" s="2" t="s">
        <v>1003</v>
      </c>
      <c r="E5007" s="1">
        <v>42745</v>
      </c>
      <c r="F5007" s="1">
        <v>43100</v>
      </c>
      <c r="G5007" t="s">
        <v>92</v>
      </c>
      <c r="H5007" t="s">
        <v>112</v>
      </c>
      <c r="I5007" t="s">
        <v>72</v>
      </c>
      <c r="J5007" t="s">
        <v>113</v>
      </c>
      <c r="K5007" t="s">
        <v>237</v>
      </c>
      <c r="L5007">
        <v>426</v>
      </c>
      <c r="M5007">
        <v>373</v>
      </c>
      <c r="N5007">
        <v>0</v>
      </c>
      <c r="O5007">
        <v>44</v>
      </c>
      <c r="P5007">
        <v>4375</v>
      </c>
      <c r="Q5007">
        <v>0</v>
      </c>
      <c r="R5007">
        <v>3151</v>
      </c>
      <c r="S5007">
        <v>1044</v>
      </c>
      <c r="T5007">
        <v>9597</v>
      </c>
      <c r="U5007">
        <v>10757</v>
      </c>
      <c r="V5007">
        <v>469</v>
      </c>
      <c r="W5007">
        <v>0</v>
      </c>
      <c r="X5007">
        <v>1474</v>
      </c>
      <c r="Y5007">
        <v>650</v>
      </c>
      <c r="Z5007">
        <v>0</v>
      </c>
      <c r="AA5007">
        <v>140</v>
      </c>
      <c r="AB5007">
        <v>27282</v>
      </c>
      <c r="AC5007">
        <v>0</v>
      </c>
      <c r="AD5007">
        <v>514360</v>
      </c>
      <c r="AE5007">
        <v>-33083889</v>
      </c>
      <c r="AF5007">
        <v>0</v>
      </c>
      <c r="AG5007">
        <v>0</v>
      </c>
      <c r="AH5007">
        <v>0</v>
      </c>
      <c r="AI5007">
        <v>21897292</v>
      </c>
      <c r="AJ5007">
        <v>0</v>
      </c>
      <c r="AK5007">
        <v>1527250</v>
      </c>
      <c r="AL5007">
        <v>23424542</v>
      </c>
      <c r="AM5007">
        <v>14219202</v>
      </c>
      <c r="AN5007">
        <v>3767764</v>
      </c>
      <c r="AO5007">
        <v>59753169</v>
      </c>
      <c r="AP5007">
        <v>130222771</v>
      </c>
      <c r="AQ5007">
        <v>10155709</v>
      </c>
      <c r="AR5007">
        <v>0</v>
      </c>
      <c r="AS5007">
        <v>5534090</v>
      </c>
      <c r="AT5007">
        <v>7695253</v>
      </c>
      <c r="AU5007">
        <v>0</v>
      </c>
      <c r="AV5007">
        <v>1126660</v>
      </c>
      <c r="AW5007">
        <v>232474618</v>
      </c>
      <c r="AX5007">
        <v>23612000</v>
      </c>
      <c r="AY5007">
        <v>279649396</v>
      </c>
      <c r="AZ5007">
        <v>13305408</v>
      </c>
      <c r="BA5007">
        <v>42684054</v>
      </c>
      <c r="BB5007">
        <v>0</v>
      </c>
      <c r="BC5007">
        <v>0</v>
      </c>
      <c r="BD5007">
        <v>0</v>
      </c>
      <c r="BE5007">
        <v>0</v>
      </c>
      <c r="BF5007">
        <v>1362</v>
      </c>
      <c r="BG5007">
        <v>423143528</v>
      </c>
      <c r="BH5007">
        <v>38377995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5.4755944931163958</v>
      </c>
    </row>
    <row r="5008" spans="1:71" x14ac:dyDescent="0.25">
      <c r="A5008">
        <v>106191231</v>
      </c>
      <c r="B5008" t="s">
        <v>447</v>
      </c>
      <c r="C5008" s="1">
        <f t="shared" si="78"/>
        <v>43009</v>
      </c>
      <c r="D5008" s="2" t="s">
        <v>1003</v>
      </c>
      <c r="E5008" s="1">
        <v>42745</v>
      </c>
      <c r="F5008" s="1">
        <v>43100</v>
      </c>
      <c r="G5008" t="s">
        <v>92</v>
      </c>
      <c r="H5008" t="s">
        <v>112</v>
      </c>
      <c r="I5008" t="s">
        <v>72</v>
      </c>
      <c r="J5008" t="s">
        <v>113</v>
      </c>
      <c r="K5008" t="s">
        <v>448</v>
      </c>
      <c r="L5008">
        <v>270</v>
      </c>
      <c r="M5008">
        <v>198</v>
      </c>
      <c r="N5008">
        <v>0</v>
      </c>
      <c r="O5008">
        <v>1</v>
      </c>
      <c r="P5008">
        <v>2757</v>
      </c>
      <c r="Q5008">
        <v>0</v>
      </c>
      <c r="R5008">
        <v>2276</v>
      </c>
      <c r="S5008">
        <v>344</v>
      </c>
      <c r="T5008">
        <v>7146</v>
      </c>
      <c r="U5008">
        <v>5339</v>
      </c>
      <c r="V5008">
        <v>619</v>
      </c>
      <c r="W5008">
        <v>0</v>
      </c>
      <c r="X5008">
        <v>387</v>
      </c>
      <c r="Y5008">
        <v>199</v>
      </c>
      <c r="Z5008">
        <v>0</v>
      </c>
      <c r="AA5008">
        <v>9</v>
      </c>
      <c r="AB5008">
        <v>16319</v>
      </c>
      <c r="AC5008">
        <v>0</v>
      </c>
      <c r="AD5008">
        <v>160662</v>
      </c>
      <c r="AE5008">
        <v>-22274444</v>
      </c>
      <c r="AF5008">
        <v>0</v>
      </c>
      <c r="AG5008">
        <v>0</v>
      </c>
      <c r="AH5008">
        <v>0</v>
      </c>
      <c r="AI5008">
        <v>16573415</v>
      </c>
      <c r="AJ5008">
        <v>0</v>
      </c>
      <c r="AK5008">
        <v>636500</v>
      </c>
      <c r="AL5008">
        <v>17209915</v>
      </c>
      <c r="AM5008">
        <v>5963130</v>
      </c>
      <c r="AN5008">
        <v>682620</v>
      </c>
      <c r="AO5008">
        <v>41981025</v>
      </c>
      <c r="AP5008">
        <v>46064866</v>
      </c>
      <c r="AQ5008">
        <v>321750</v>
      </c>
      <c r="AR5008">
        <v>0</v>
      </c>
      <c r="AS5008">
        <v>5751168</v>
      </c>
      <c r="AT5008">
        <v>1815249</v>
      </c>
      <c r="AU5008">
        <v>0</v>
      </c>
      <c r="AV5008">
        <v>295250</v>
      </c>
      <c r="AW5008">
        <v>102875058</v>
      </c>
      <c r="AX5008">
        <v>10383397</v>
      </c>
      <c r="AY5008">
        <v>159144979</v>
      </c>
      <c r="AZ5008">
        <v>18217542</v>
      </c>
      <c r="BA5008">
        <v>33480111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101496492</v>
      </c>
      <c r="BH5008">
        <v>22049054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5.8910256410256414</v>
      </c>
    </row>
    <row r="5009" spans="1:71" x14ac:dyDescent="0.25">
      <c r="A5009">
        <v>106191306</v>
      </c>
      <c r="B5009" t="s">
        <v>875</v>
      </c>
      <c r="C5009" s="1">
        <f t="shared" si="78"/>
        <v>43009</v>
      </c>
      <c r="D5009" s="2" t="s">
        <v>1003</v>
      </c>
      <c r="E5009" s="1">
        <v>42745</v>
      </c>
      <c r="F5009" s="1">
        <v>43100</v>
      </c>
      <c r="G5009" t="s">
        <v>92</v>
      </c>
      <c r="H5009" t="s">
        <v>112</v>
      </c>
      <c r="I5009" t="s">
        <v>72</v>
      </c>
      <c r="J5009" t="s">
        <v>85</v>
      </c>
      <c r="K5009" t="s">
        <v>251</v>
      </c>
      <c r="L5009">
        <v>214</v>
      </c>
      <c r="M5009">
        <v>118</v>
      </c>
      <c r="N5009">
        <v>0</v>
      </c>
      <c r="O5009">
        <v>1</v>
      </c>
      <c r="P5009">
        <v>728</v>
      </c>
      <c r="Q5009">
        <v>0</v>
      </c>
      <c r="R5009">
        <v>633</v>
      </c>
      <c r="S5009">
        <v>247</v>
      </c>
      <c r="T5009">
        <v>4177</v>
      </c>
      <c r="U5009">
        <v>3188</v>
      </c>
      <c r="V5009">
        <v>702</v>
      </c>
      <c r="W5009">
        <v>0</v>
      </c>
      <c r="X5009">
        <v>435</v>
      </c>
      <c r="Y5009">
        <v>50</v>
      </c>
      <c r="Z5009">
        <v>0</v>
      </c>
      <c r="AA5009">
        <v>1</v>
      </c>
      <c r="AB5009">
        <v>9433</v>
      </c>
      <c r="AC5009">
        <v>0</v>
      </c>
      <c r="AD5009">
        <v>190323</v>
      </c>
      <c r="AE5009">
        <v>-9145500</v>
      </c>
      <c r="AF5009">
        <v>0</v>
      </c>
      <c r="AG5009">
        <v>0</v>
      </c>
      <c r="AH5009">
        <v>0</v>
      </c>
      <c r="AI5009">
        <v>4979759</v>
      </c>
      <c r="AJ5009">
        <v>0</v>
      </c>
      <c r="AK5009">
        <v>58750</v>
      </c>
      <c r="AL5009">
        <v>5038509</v>
      </c>
      <c r="AM5009">
        <v>2955475</v>
      </c>
      <c r="AN5009">
        <v>312308</v>
      </c>
      <c r="AO5009">
        <v>18771508</v>
      </c>
      <c r="AP5009">
        <v>18315348</v>
      </c>
      <c r="AQ5009">
        <v>0</v>
      </c>
      <c r="AR5009">
        <v>0</v>
      </c>
      <c r="AS5009">
        <v>398582</v>
      </c>
      <c r="AT5009">
        <v>545621</v>
      </c>
      <c r="AU5009">
        <v>0</v>
      </c>
      <c r="AV5009">
        <v>64227</v>
      </c>
      <c r="AW5009">
        <v>41363069</v>
      </c>
      <c r="AX5009">
        <v>16372155</v>
      </c>
      <c r="AY5009">
        <v>84664000</v>
      </c>
      <c r="AZ5009">
        <v>0</v>
      </c>
      <c r="BA5009">
        <v>23066698</v>
      </c>
      <c r="BB5009">
        <v>0</v>
      </c>
      <c r="BC5009">
        <v>0</v>
      </c>
      <c r="BD5009">
        <v>0</v>
      </c>
      <c r="BE5009">
        <v>0</v>
      </c>
      <c r="BF5009">
        <v>60558</v>
      </c>
      <c r="BG5009">
        <v>94049986</v>
      </c>
      <c r="BH5009">
        <v>17525649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2.1927710843373496</v>
      </c>
    </row>
    <row r="5010" spans="1:71" x14ac:dyDescent="0.25">
      <c r="A5010">
        <v>106191228</v>
      </c>
      <c r="B5010" t="s">
        <v>450</v>
      </c>
      <c r="C5010" s="1">
        <f t="shared" si="78"/>
        <v>43009</v>
      </c>
      <c r="D5010" s="2" t="s">
        <v>1003</v>
      </c>
      <c r="E5010" s="1">
        <v>42745</v>
      </c>
      <c r="F5010" s="1">
        <v>43100</v>
      </c>
      <c r="G5010" t="s">
        <v>92</v>
      </c>
      <c r="H5010" t="s">
        <v>112</v>
      </c>
      <c r="I5010" t="s">
        <v>72</v>
      </c>
      <c r="J5010" t="s">
        <v>113</v>
      </c>
      <c r="K5010" t="s">
        <v>141</v>
      </c>
      <c r="L5010">
        <v>670</v>
      </c>
      <c r="M5010">
        <v>635</v>
      </c>
      <c r="N5010">
        <v>0</v>
      </c>
      <c r="O5010">
        <v>32</v>
      </c>
      <c r="P5010">
        <v>7542</v>
      </c>
      <c r="Q5010">
        <v>0</v>
      </c>
      <c r="R5010">
        <v>5237</v>
      </c>
      <c r="S5010">
        <v>1692</v>
      </c>
      <c r="T5010">
        <v>21392</v>
      </c>
      <c r="U5010">
        <v>17176</v>
      </c>
      <c r="V5010">
        <v>449</v>
      </c>
      <c r="W5010">
        <v>0</v>
      </c>
      <c r="X5010">
        <v>1944</v>
      </c>
      <c r="Y5010">
        <v>500</v>
      </c>
      <c r="Z5010">
        <v>0</v>
      </c>
      <c r="AA5010">
        <v>112</v>
      </c>
      <c r="AB5010">
        <v>48502</v>
      </c>
      <c r="AC5010">
        <v>0</v>
      </c>
      <c r="AD5010">
        <v>4593502</v>
      </c>
      <c r="AE5010">
        <v>-102343889</v>
      </c>
      <c r="AF5010">
        <v>0</v>
      </c>
      <c r="AG5010">
        <v>0</v>
      </c>
      <c r="AH5010">
        <v>0</v>
      </c>
      <c r="AI5010">
        <v>33986103</v>
      </c>
      <c r="AJ5010">
        <v>0</v>
      </c>
      <c r="AK5010">
        <v>3059500</v>
      </c>
      <c r="AL5010">
        <v>37045603</v>
      </c>
      <c r="AM5010">
        <v>19834750</v>
      </c>
      <c r="AN5010">
        <v>2010500</v>
      </c>
      <c r="AO5010">
        <v>188604889</v>
      </c>
      <c r="AP5010">
        <v>154952930</v>
      </c>
      <c r="AQ5010">
        <v>0</v>
      </c>
      <c r="AR5010">
        <v>0</v>
      </c>
      <c r="AS5010">
        <v>21349250</v>
      </c>
      <c r="AT5010">
        <v>3059500</v>
      </c>
      <c r="AU5010">
        <v>0</v>
      </c>
      <c r="AV5010">
        <v>663750</v>
      </c>
      <c r="AW5010">
        <v>390475569</v>
      </c>
      <c r="AX5010">
        <v>30471000</v>
      </c>
      <c r="AY5010">
        <v>394453580</v>
      </c>
      <c r="AZ5010">
        <v>51867796</v>
      </c>
      <c r="BA5010">
        <v>78326552</v>
      </c>
      <c r="BB5010">
        <v>0</v>
      </c>
      <c r="BC5010">
        <v>0</v>
      </c>
      <c r="BD5010">
        <v>0</v>
      </c>
      <c r="BE5010">
        <v>0</v>
      </c>
      <c r="BF5010">
        <v>1610147</v>
      </c>
      <c r="BG5010">
        <v>795199426</v>
      </c>
      <c r="BH5010">
        <v>8374141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5.7793103448275858</v>
      </c>
    </row>
    <row r="5011" spans="1:71" x14ac:dyDescent="0.25">
      <c r="A5011">
        <v>106380865</v>
      </c>
      <c r="B5011" t="s">
        <v>876</v>
      </c>
      <c r="C5011" s="1">
        <f t="shared" si="78"/>
        <v>43009</v>
      </c>
      <c r="D5011" s="2" t="s">
        <v>1003</v>
      </c>
      <c r="E5011" s="1">
        <v>42745</v>
      </c>
      <c r="F5011" s="1">
        <v>43100</v>
      </c>
      <c r="G5011" t="s">
        <v>159</v>
      </c>
      <c r="H5011" t="s">
        <v>112</v>
      </c>
      <c r="I5011" t="s">
        <v>349</v>
      </c>
      <c r="J5011" t="s">
        <v>85</v>
      </c>
      <c r="K5011" t="s">
        <v>160</v>
      </c>
      <c r="L5011">
        <v>780</v>
      </c>
      <c r="M5011">
        <v>774</v>
      </c>
      <c r="N5011">
        <v>0</v>
      </c>
      <c r="O5011">
        <v>8</v>
      </c>
      <c r="P5011">
        <v>207</v>
      </c>
      <c r="Q5011">
        <v>0</v>
      </c>
      <c r="R5011">
        <v>662</v>
      </c>
      <c r="S5011">
        <v>92</v>
      </c>
      <c r="T5011">
        <v>67928</v>
      </c>
      <c r="U5011">
        <v>1431</v>
      </c>
      <c r="V5011">
        <v>0</v>
      </c>
      <c r="W5011">
        <v>0</v>
      </c>
      <c r="X5011">
        <v>62</v>
      </c>
      <c r="Y5011">
        <v>0</v>
      </c>
      <c r="Z5011">
        <v>0</v>
      </c>
      <c r="AA5011">
        <v>3</v>
      </c>
      <c r="AB5011">
        <v>70178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757215</v>
      </c>
      <c r="AN5011">
        <v>68529</v>
      </c>
      <c r="AO5011">
        <v>48476624</v>
      </c>
      <c r="AP5011">
        <v>598365</v>
      </c>
      <c r="AQ5011">
        <v>0</v>
      </c>
      <c r="AR5011">
        <v>0</v>
      </c>
      <c r="AS5011">
        <v>3614</v>
      </c>
      <c r="AT5011">
        <v>0</v>
      </c>
      <c r="AU5011">
        <v>0</v>
      </c>
      <c r="AV5011">
        <v>-160911</v>
      </c>
      <c r="AW5011">
        <v>49743436</v>
      </c>
      <c r="AX5011">
        <v>303378</v>
      </c>
      <c r="AY5011">
        <v>64073981</v>
      </c>
      <c r="AZ5011">
        <v>0</v>
      </c>
      <c r="BA5011">
        <v>25543500</v>
      </c>
      <c r="BB5011">
        <v>0</v>
      </c>
      <c r="BC5011">
        <v>0</v>
      </c>
      <c r="BD5011">
        <v>0</v>
      </c>
      <c r="BE5011">
        <v>0</v>
      </c>
      <c r="BF5011">
        <v>3683</v>
      </c>
      <c r="BG5011">
        <v>507360119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.13320463320463322</v>
      </c>
    </row>
    <row r="5012" spans="1:71" x14ac:dyDescent="0.25">
      <c r="A5012">
        <v>106304583</v>
      </c>
      <c r="B5012" t="s">
        <v>452</v>
      </c>
      <c r="C5012" s="1">
        <f t="shared" si="78"/>
        <v>43009</v>
      </c>
      <c r="D5012" s="2" t="s">
        <v>1003</v>
      </c>
      <c r="E5012" s="1">
        <v>42745</v>
      </c>
      <c r="F5012" s="1">
        <v>43100</v>
      </c>
      <c r="G5012" t="s">
        <v>83</v>
      </c>
      <c r="H5012" t="s">
        <v>89</v>
      </c>
      <c r="I5012" t="s">
        <v>72</v>
      </c>
      <c r="J5012" t="s">
        <v>85</v>
      </c>
      <c r="K5012" t="s">
        <v>453</v>
      </c>
      <c r="L5012">
        <v>93</v>
      </c>
      <c r="M5012">
        <v>93</v>
      </c>
      <c r="N5012">
        <v>0</v>
      </c>
      <c r="O5012">
        <v>25</v>
      </c>
      <c r="P5012">
        <v>298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5403</v>
      </c>
      <c r="Y5012">
        <v>0</v>
      </c>
      <c r="Z5012">
        <v>0</v>
      </c>
      <c r="AA5012">
        <v>578</v>
      </c>
      <c r="AB5012">
        <v>5981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0698544</v>
      </c>
      <c r="AT5012">
        <v>0</v>
      </c>
      <c r="AU5012">
        <v>0</v>
      </c>
      <c r="AV5012">
        <v>592970</v>
      </c>
      <c r="AW5012">
        <v>11291514</v>
      </c>
      <c r="AX5012">
        <v>0</v>
      </c>
      <c r="AY5012">
        <v>4016105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6345</v>
      </c>
      <c r="BG5012">
        <v>991251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1.6021505376344085</v>
      </c>
    </row>
    <row r="5013" spans="1:71" x14ac:dyDescent="0.25">
      <c r="A5013">
        <v>106190240</v>
      </c>
      <c r="B5013" t="s">
        <v>454</v>
      </c>
      <c r="C5013" s="1">
        <f t="shared" si="78"/>
        <v>43009</v>
      </c>
      <c r="D5013" s="2" t="s">
        <v>1003</v>
      </c>
      <c r="E5013" s="1">
        <v>42745</v>
      </c>
      <c r="F5013" s="1">
        <v>43100</v>
      </c>
      <c r="G5013" t="s">
        <v>92</v>
      </c>
      <c r="H5013" t="s">
        <v>101</v>
      </c>
      <c r="I5013" t="s">
        <v>72</v>
      </c>
      <c r="J5013" t="s">
        <v>85</v>
      </c>
      <c r="K5013" t="s">
        <v>455</v>
      </c>
      <c r="L5013">
        <v>172</v>
      </c>
      <c r="M5013">
        <v>110</v>
      </c>
      <c r="N5013">
        <v>17</v>
      </c>
      <c r="O5013">
        <v>15</v>
      </c>
      <c r="P5013">
        <v>2174</v>
      </c>
      <c r="Q5013">
        <v>0</v>
      </c>
      <c r="R5013">
        <v>3113</v>
      </c>
      <c r="S5013">
        <v>2663</v>
      </c>
      <c r="T5013">
        <v>810</v>
      </c>
      <c r="U5013">
        <v>2180</v>
      </c>
      <c r="V5013">
        <v>0</v>
      </c>
      <c r="W5013">
        <v>0</v>
      </c>
      <c r="X5013">
        <v>76</v>
      </c>
      <c r="Y5013">
        <v>1161</v>
      </c>
      <c r="Z5013">
        <v>50</v>
      </c>
      <c r="AA5013">
        <v>61</v>
      </c>
      <c r="AB5013">
        <v>10114</v>
      </c>
      <c r="AC5013">
        <v>0</v>
      </c>
      <c r="AD5013">
        <v>1807521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10123114</v>
      </c>
      <c r="AN5013">
        <v>14803369</v>
      </c>
      <c r="AO5013">
        <v>981592</v>
      </c>
      <c r="AP5013">
        <v>11824607</v>
      </c>
      <c r="AQ5013">
        <v>0</v>
      </c>
      <c r="AR5013">
        <v>0</v>
      </c>
      <c r="AS5013">
        <v>939704</v>
      </c>
      <c r="AT5013">
        <v>16796246</v>
      </c>
      <c r="AU5013">
        <v>24973</v>
      </c>
      <c r="AV5013">
        <v>26914</v>
      </c>
      <c r="AW5013">
        <v>55520519</v>
      </c>
      <c r="AX5013">
        <v>208219</v>
      </c>
      <c r="AY5013">
        <v>45356994</v>
      </c>
      <c r="AZ5013">
        <v>0</v>
      </c>
      <c r="BA5013">
        <v>57525</v>
      </c>
      <c r="BB5013">
        <v>0</v>
      </c>
      <c r="BC5013">
        <v>0</v>
      </c>
      <c r="BD5013">
        <v>0</v>
      </c>
      <c r="BE5013">
        <v>0</v>
      </c>
      <c r="BF5013">
        <v>3896009</v>
      </c>
      <c r="BG5013">
        <v>38064109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7.7092198581560281</v>
      </c>
    </row>
    <row r="5014" spans="1:71" x14ac:dyDescent="0.25">
      <c r="A5014">
        <v>106380868</v>
      </c>
      <c r="B5014" t="s">
        <v>456</v>
      </c>
      <c r="C5014" s="1">
        <f t="shared" si="78"/>
        <v>43009</v>
      </c>
      <c r="D5014" s="2" t="s">
        <v>1003</v>
      </c>
      <c r="E5014" s="1">
        <v>42745</v>
      </c>
      <c r="F5014" s="1">
        <v>43100</v>
      </c>
      <c r="G5014" t="s">
        <v>159</v>
      </c>
      <c r="H5014" t="s">
        <v>84</v>
      </c>
      <c r="I5014" t="s">
        <v>72</v>
      </c>
      <c r="J5014" t="s">
        <v>85</v>
      </c>
      <c r="K5014" t="s">
        <v>160</v>
      </c>
      <c r="L5014">
        <v>22</v>
      </c>
      <c r="M5014">
        <v>22</v>
      </c>
      <c r="N5014">
        <v>0</v>
      </c>
      <c r="O5014">
        <v>8</v>
      </c>
      <c r="P5014">
        <v>167</v>
      </c>
      <c r="Q5014">
        <v>0</v>
      </c>
      <c r="R5014">
        <v>609</v>
      </c>
      <c r="S5014">
        <v>108</v>
      </c>
      <c r="T5014">
        <v>9</v>
      </c>
      <c r="U5014">
        <v>216</v>
      </c>
      <c r="V5014">
        <v>0</v>
      </c>
      <c r="W5014">
        <v>0</v>
      </c>
      <c r="X5014">
        <v>0</v>
      </c>
      <c r="Y5014">
        <v>431</v>
      </c>
      <c r="Z5014">
        <v>0</v>
      </c>
      <c r="AA5014">
        <v>39</v>
      </c>
      <c r="AB5014">
        <v>1412</v>
      </c>
      <c r="AC5014">
        <v>0</v>
      </c>
      <c r="AD5014">
        <v>6409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1639264</v>
      </c>
      <c r="AN5014">
        <v>259744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3266264</v>
      </c>
      <c r="AU5014">
        <v>0</v>
      </c>
      <c r="AV5014">
        <v>53710</v>
      </c>
      <c r="AW5014">
        <v>5218982</v>
      </c>
      <c r="AX5014">
        <v>1059968</v>
      </c>
      <c r="AY5014">
        <v>8237444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1874087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3.7954545454545454</v>
      </c>
    </row>
    <row r="5015" spans="1:71" x14ac:dyDescent="0.25">
      <c r="A5015">
        <v>106364014</v>
      </c>
      <c r="B5015" t="s">
        <v>459</v>
      </c>
      <c r="C5015" s="1">
        <f t="shared" si="78"/>
        <v>43009</v>
      </c>
      <c r="D5015" s="2" t="s">
        <v>1003</v>
      </c>
      <c r="E5015" s="1">
        <v>42745</v>
      </c>
      <c r="F5015" s="1">
        <v>43100</v>
      </c>
      <c r="G5015" t="s">
        <v>111</v>
      </c>
      <c r="H5015" t="s">
        <v>89</v>
      </c>
      <c r="I5015" t="s">
        <v>72</v>
      </c>
      <c r="J5015" t="s">
        <v>85</v>
      </c>
      <c r="K5015" t="s">
        <v>460</v>
      </c>
      <c r="L5015">
        <v>89</v>
      </c>
      <c r="M5015">
        <v>89</v>
      </c>
      <c r="N5015">
        <v>0</v>
      </c>
      <c r="O5015">
        <v>20</v>
      </c>
      <c r="P5015">
        <v>1160</v>
      </c>
      <c r="Q5015">
        <v>0</v>
      </c>
      <c r="R5015">
        <v>488</v>
      </c>
      <c r="S5015">
        <v>482</v>
      </c>
      <c r="T5015">
        <v>3053</v>
      </c>
      <c r="U5015">
        <v>0</v>
      </c>
      <c r="V5015">
        <v>2</v>
      </c>
      <c r="W5015">
        <v>0</v>
      </c>
      <c r="X5015">
        <v>2059</v>
      </c>
      <c r="Y5015">
        <v>198</v>
      </c>
      <c r="Z5015">
        <v>0</v>
      </c>
      <c r="AA5015">
        <v>108</v>
      </c>
      <c r="AB5015">
        <v>6390</v>
      </c>
      <c r="AC5015">
        <v>0</v>
      </c>
      <c r="AD5015">
        <v>283157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597643</v>
      </c>
      <c r="AN5015">
        <v>548082</v>
      </c>
      <c r="AO5015">
        <v>1894381</v>
      </c>
      <c r="AP5015">
        <v>0</v>
      </c>
      <c r="AQ5015">
        <v>1216</v>
      </c>
      <c r="AR5015">
        <v>0</v>
      </c>
      <c r="AS5015">
        <v>4607429</v>
      </c>
      <c r="AT5015">
        <v>616913</v>
      </c>
      <c r="AU5015">
        <v>0</v>
      </c>
      <c r="AV5015">
        <v>53463</v>
      </c>
      <c r="AW5015">
        <v>8319127</v>
      </c>
      <c r="AX5015">
        <v>0</v>
      </c>
      <c r="AY5015">
        <v>11094877</v>
      </c>
      <c r="AZ5015">
        <v>260406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896</v>
      </c>
      <c r="BG5015">
        <v>24563354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6.5168539325842696</v>
      </c>
    </row>
    <row r="5016" spans="1:71" x14ac:dyDescent="0.25">
      <c r="A5016">
        <v>106364502</v>
      </c>
      <c r="B5016" t="s">
        <v>461</v>
      </c>
      <c r="C5016" s="1">
        <f t="shared" si="78"/>
        <v>43009</v>
      </c>
      <c r="D5016" s="2" t="s">
        <v>1003</v>
      </c>
      <c r="E5016" s="1">
        <v>42745</v>
      </c>
      <c r="F5016" s="1">
        <v>43100</v>
      </c>
      <c r="G5016" t="s">
        <v>111</v>
      </c>
      <c r="H5016" t="s">
        <v>89</v>
      </c>
      <c r="I5016" t="s">
        <v>72</v>
      </c>
      <c r="J5016" t="s">
        <v>113</v>
      </c>
      <c r="K5016" t="s">
        <v>462</v>
      </c>
      <c r="L5016">
        <v>343</v>
      </c>
      <c r="M5016">
        <v>244</v>
      </c>
      <c r="N5016">
        <v>0</v>
      </c>
      <c r="O5016">
        <v>31</v>
      </c>
      <c r="P5016">
        <v>4316</v>
      </c>
      <c r="Q5016">
        <v>0</v>
      </c>
      <c r="R5016">
        <v>22</v>
      </c>
      <c r="S5016">
        <v>24</v>
      </c>
      <c r="T5016">
        <v>12888</v>
      </c>
      <c r="U5016">
        <v>4265</v>
      </c>
      <c r="V5016">
        <v>0</v>
      </c>
      <c r="W5016">
        <v>0</v>
      </c>
      <c r="X5016">
        <v>4231</v>
      </c>
      <c r="Y5016">
        <v>865</v>
      </c>
      <c r="Z5016">
        <v>0</v>
      </c>
      <c r="AA5016">
        <v>75</v>
      </c>
      <c r="AB5016">
        <v>22370</v>
      </c>
      <c r="AC5016">
        <v>0</v>
      </c>
      <c r="AD5016">
        <v>1440504</v>
      </c>
      <c r="AE5016">
        <v>-2268493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148029</v>
      </c>
      <c r="AN5016">
        <v>89759</v>
      </c>
      <c r="AO5016">
        <v>48320326</v>
      </c>
      <c r="AP5016">
        <v>9746481</v>
      </c>
      <c r="AQ5016">
        <v>0</v>
      </c>
      <c r="AR5016">
        <v>0</v>
      </c>
      <c r="AS5016">
        <v>27845064</v>
      </c>
      <c r="AT5016">
        <v>3381297</v>
      </c>
      <c r="AU5016">
        <v>0</v>
      </c>
      <c r="AV5016">
        <v>781302</v>
      </c>
      <c r="AW5016">
        <v>90312258</v>
      </c>
      <c r="AX5016">
        <v>131036</v>
      </c>
      <c r="AY5016">
        <v>108785316</v>
      </c>
      <c r="AZ5016">
        <v>0</v>
      </c>
      <c r="BA5016">
        <v>161138</v>
      </c>
      <c r="BB5016">
        <v>0</v>
      </c>
      <c r="BC5016">
        <v>0</v>
      </c>
      <c r="BD5016">
        <v>0</v>
      </c>
      <c r="BE5016">
        <v>0</v>
      </c>
      <c r="BF5016">
        <v>5000893</v>
      </c>
      <c r="BG5016">
        <v>92365229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7.352640545144804</v>
      </c>
    </row>
    <row r="5017" spans="1:71" x14ac:dyDescent="0.25">
      <c r="A5017">
        <v>106361246</v>
      </c>
      <c r="B5017" t="s">
        <v>463</v>
      </c>
      <c r="C5017" s="1">
        <f t="shared" si="78"/>
        <v>43009</v>
      </c>
      <c r="D5017" s="2" t="s">
        <v>1003</v>
      </c>
      <c r="E5017" s="1">
        <v>42745</v>
      </c>
      <c r="F5017" s="1">
        <v>43100</v>
      </c>
      <c r="G5017" t="s">
        <v>111</v>
      </c>
      <c r="H5017" t="s">
        <v>89</v>
      </c>
      <c r="I5017" t="s">
        <v>72</v>
      </c>
      <c r="J5017" t="s">
        <v>113</v>
      </c>
      <c r="K5017" t="s">
        <v>462</v>
      </c>
      <c r="L5017">
        <v>533</v>
      </c>
      <c r="M5017">
        <v>355</v>
      </c>
      <c r="N5017">
        <v>0</v>
      </c>
      <c r="O5017">
        <v>61</v>
      </c>
      <c r="P5017">
        <v>5358</v>
      </c>
      <c r="Q5017">
        <v>0</v>
      </c>
      <c r="R5017">
        <v>8895</v>
      </c>
      <c r="S5017">
        <v>4993</v>
      </c>
      <c r="T5017">
        <v>3741</v>
      </c>
      <c r="U5017">
        <v>7938</v>
      </c>
      <c r="V5017">
        <v>6</v>
      </c>
      <c r="W5017">
        <v>0</v>
      </c>
      <c r="X5017">
        <v>5510</v>
      </c>
      <c r="Y5017">
        <v>1314</v>
      </c>
      <c r="Z5017">
        <v>0</v>
      </c>
      <c r="AA5017">
        <v>184</v>
      </c>
      <c r="AB5017">
        <v>32581</v>
      </c>
      <c r="AC5017">
        <v>0</v>
      </c>
      <c r="AD5017">
        <v>11124575</v>
      </c>
      <c r="AE5017">
        <v>-1765384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2018420</v>
      </c>
      <c r="AL5017">
        <v>2018420</v>
      </c>
      <c r="AM5017">
        <v>54114477</v>
      </c>
      <c r="AN5017">
        <v>31848471</v>
      </c>
      <c r="AO5017">
        <v>13661511</v>
      </c>
      <c r="AP5017">
        <v>34020473</v>
      </c>
      <c r="AQ5017">
        <v>56045</v>
      </c>
      <c r="AR5017">
        <v>0</v>
      </c>
      <c r="AS5017">
        <v>83567276</v>
      </c>
      <c r="AT5017">
        <v>12081127</v>
      </c>
      <c r="AU5017">
        <v>0</v>
      </c>
      <c r="AV5017">
        <v>2247159</v>
      </c>
      <c r="AW5017">
        <v>231596539</v>
      </c>
      <c r="AX5017">
        <v>4490197</v>
      </c>
      <c r="AY5017">
        <v>273934829</v>
      </c>
      <c r="AZ5017">
        <v>0</v>
      </c>
      <c r="BA5017">
        <v>12071130</v>
      </c>
      <c r="BB5017">
        <v>0</v>
      </c>
      <c r="BC5017">
        <v>0</v>
      </c>
      <c r="BD5017">
        <v>0</v>
      </c>
      <c r="BE5017">
        <v>0</v>
      </c>
      <c r="BF5017">
        <v>61058114</v>
      </c>
      <c r="BG5017">
        <v>105569134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6.0337837837837842</v>
      </c>
    </row>
    <row r="5018" spans="1:71" x14ac:dyDescent="0.25">
      <c r="A5018">
        <v>106334589</v>
      </c>
      <c r="B5018" t="s">
        <v>464</v>
      </c>
      <c r="C5018" s="1">
        <f t="shared" si="78"/>
        <v>43009</v>
      </c>
      <c r="D5018" s="2" t="s">
        <v>1003</v>
      </c>
      <c r="E5018" s="1">
        <v>42745</v>
      </c>
      <c r="F5018" s="1">
        <v>43100</v>
      </c>
      <c r="G5018" t="s">
        <v>220</v>
      </c>
      <c r="H5018" t="s">
        <v>89</v>
      </c>
      <c r="I5018" t="s">
        <v>72</v>
      </c>
      <c r="J5018" t="s">
        <v>85</v>
      </c>
      <c r="K5018" t="s">
        <v>465</v>
      </c>
      <c r="L5018">
        <v>106</v>
      </c>
      <c r="M5018">
        <v>106</v>
      </c>
      <c r="N5018">
        <v>0</v>
      </c>
      <c r="O5018">
        <v>56</v>
      </c>
      <c r="P5018">
        <v>2158</v>
      </c>
      <c r="Q5018">
        <v>0</v>
      </c>
      <c r="R5018">
        <v>2949</v>
      </c>
      <c r="S5018">
        <v>2175</v>
      </c>
      <c r="T5018">
        <v>239</v>
      </c>
      <c r="U5018">
        <v>1005</v>
      </c>
      <c r="V5018">
        <v>0</v>
      </c>
      <c r="W5018">
        <v>0</v>
      </c>
      <c r="X5018">
        <v>325</v>
      </c>
      <c r="Y5018">
        <v>1131</v>
      </c>
      <c r="Z5018">
        <v>0</v>
      </c>
      <c r="AA5018">
        <v>163</v>
      </c>
      <c r="AB5018">
        <v>7987</v>
      </c>
      <c r="AC5018">
        <v>0</v>
      </c>
      <c r="AD5018">
        <v>1785104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13703547</v>
      </c>
      <c r="AN5018">
        <v>11758473</v>
      </c>
      <c r="AO5018">
        <v>1434993</v>
      </c>
      <c r="AP5018">
        <v>5846762</v>
      </c>
      <c r="AQ5018">
        <v>0</v>
      </c>
      <c r="AR5018">
        <v>0</v>
      </c>
      <c r="AS5018">
        <v>2134414</v>
      </c>
      <c r="AT5018">
        <v>7627179</v>
      </c>
      <c r="AU5018">
        <v>0</v>
      </c>
      <c r="AV5018">
        <v>994590</v>
      </c>
      <c r="AW5018">
        <v>43499958</v>
      </c>
      <c r="AX5018">
        <v>3363193</v>
      </c>
      <c r="AY5018">
        <v>5245253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597327</v>
      </c>
      <c r="BG5018">
        <v>2806449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10.179245283018869</v>
      </c>
    </row>
    <row r="5019" spans="1:71" x14ac:dyDescent="0.25">
      <c r="A5019">
        <v>106420491</v>
      </c>
      <c r="B5019" t="s">
        <v>466</v>
      </c>
      <c r="C5019" s="1">
        <f t="shared" si="78"/>
        <v>43009</v>
      </c>
      <c r="D5019" s="2" t="s">
        <v>1003</v>
      </c>
      <c r="E5019" s="1">
        <v>42745</v>
      </c>
      <c r="F5019" s="1">
        <v>43100</v>
      </c>
      <c r="G5019" t="s">
        <v>313</v>
      </c>
      <c r="H5019" t="s">
        <v>71</v>
      </c>
      <c r="I5019" t="s">
        <v>72</v>
      </c>
      <c r="J5019" t="s">
        <v>73</v>
      </c>
      <c r="K5019" t="s">
        <v>467</v>
      </c>
      <c r="L5019">
        <v>170</v>
      </c>
      <c r="M5019">
        <v>170</v>
      </c>
      <c r="N5019">
        <v>0</v>
      </c>
      <c r="O5019">
        <v>63</v>
      </c>
      <c r="P5019">
        <v>636</v>
      </c>
      <c r="Q5019">
        <v>69</v>
      </c>
      <c r="R5019">
        <v>1692</v>
      </c>
      <c r="S5019">
        <v>277</v>
      </c>
      <c r="T5019">
        <v>95</v>
      </c>
      <c r="U5019">
        <v>7051</v>
      </c>
      <c r="V5019">
        <v>0</v>
      </c>
      <c r="W5019">
        <v>0</v>
      </c>
      <c r="X5019">
        <v>267</v>
      </c>
      <c r="Y5019">
        <v>68</v>
      </c>
      <c r="Z5019">
        <v>0</v>
      </c>
      <c r="AA5019">
        <v>1531</v>
      </c>
      <c r="AB5019">
        <v>10981</v>
      </c>
      <c r="AC5019">
        <v>8779</v>
      </c>
      <c r="AD5019">
        <v>1325102</v>
      </c>
      <c r="AE5019">
        <v>-611967</v>
      </c>
      <c r="AF5019">
        <v>0</v>
      </c>
      <c r="AG5019">
        <v>0</v>
      </c>
      <c r="AH5019">
        <v>0</v>
      </c>
      <c r="AI5019">
        <v>35104</v>
      </c>
      <c r="AJ5019">
        <v>0</v>
      </c>
      <c r="AK5019">
        <v>2081</v>
      </c>
      <c r="AL5019">
        <v>37185</v>
      </c>
      <c r="AM5019">
        <v>5905714</v>
      </c>
      <c r="AN5019">
        <v>599180</v>
      </c>
      <c r="AO5019">
        <v>861761</v>
      </c>
      <c r="AP5019">
        <v>9150213</v>
      </c>
      <c r="AQ5019">
        <v>0</v>
      </c>
      <c r="AR5019">
        <v>0</v>
      </c>
      <c r="AS5019">
        <v>4783602</v>
      </c>
      <c r="AT5019">
        <v>1096984</v>
      </c>
      <c r="AU5019">
        <v>0</v>
      </c>
      <c r="AV5019">
        <v>1265696</v>
      </c>
      <c r="AW5019">
        <v>23663150</v>
      </c>
      <c r="AX5019">
        <v>1145148</v>
      </c>
      <c r="AY5019">
        <v>22845835</v>
      </c>
      <c r="AZ5019">
        <v>0</v>
      </c>
      <c r="BA5019">
        <v>616047</v>
      </c>
      <c r="BB5019">
        <v>0</v>
      </c>
      <c r="BC5019">
        <v>0</v>
      </c>
      <c r="BD5019">
        <v>0</v>
      </c>
      <c r="BE5019">
        <v>0</v>
      </c>
      <c r="BF5019">
        <v>237028</v>
      </c>
      <c r="BG5019">
        <v>70426141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1.8705882352941177</v>
      </c>
    </row>
    <row r="5020" spans="1:71" x14ac:dyDescent="0.25">
      <c r="A5020">
        <v>106190525</v>
      </c>
      <c r="B5020" t="s">
        <v>468</v>
      </c>
      <c r="C5020" s="1">
        <f t="shared" si="78"/>
        <v>43009</v>
      </c>
      <c r="D5020" s="2" t="s">
        <v>1003</v>
      </c>
      <c r="E5020" s="1">
        <v>42745</v>
      </c>
      <c r="F5020" s="1">
        <v>43100</v>
      </c>
      <c r="G5020" t="s">
        <v>92</v>
      </c>
      <c r="H5020" t="s">
        <v>89</v>
      </c>
      <c r="I5020" t="s">
        <v>72</v>
      </c>
      <c r="J5020" t="s">
        <v>113</v>
      </c>
      <c r="K5020" t="s">
        <v>204</v>
      </c>
      <c r="L5020">
        <v>453</v>
      </c>
      <c r="M5020">
        <v>306</v>
      </c>
      <c r="N5020">
        <v>18</v>
      </c>
      <c r="O5020">
        <v>38</v>
      </c>
      <c r="P5020">
        <v>5123</v>
      </c>
      <c r="Q5020">
        <v>0</v>
      </c>
      <c r="R5020">
        <v>8330</v>
      </c>
      <c r="S5020">
        <v>4293</v>
      </c>
      <c r="T5020">
        <v>2152</v>
      </c>
      <c r="U5020">
        <v>5452</v>
      </c>
      <c r="V5020">
        <v>23</v>
      </c>
      <c r="W5020">
        <v>0</v>
      </c>
      <c r="X5020">
        <v>146</v>
      </c>
      <c r="Y5020">
        <v>5090</v>
      </c>
      <c r="Z5020">
        <v>33</v>
      </c>
      <c r="AA5020">
        <v>60</v>
      </c>
      <c r="AB5020">
        <v>25579</v>
      </c>
      <c r="AC5020">
        <v>0</v>
      </c>
      <c r="AD5020">
        <v>2066768</v>
      </c>
      <c r="AE5020">
        <v>0</v>
      </c>
      <c r="AF5020">
        <v>0</v>
      </c>
      <c r="AG5020">
        <v>0</v>
      </c>
      <c r="AH5020">
        <v>2471342</v>
      </c>
      <c r="AI5020">
        <v>1777943</v>
      </c>
      <c r="AJ5020">
        <v>0</v>
      </c>
      <c r="AK5020">
        <v>230847</v>
      </c>
      <c r="AL5020">
        <v>4480132</v>
      </c>
      <c r="AM5020">
        <v>29906807</v>
      </c>
      <c r="AN5020">
        <v>24062914</v>
      </c>
      <c r="AO5020">
        <v>36463291</v>
      </c>
      <c r="AP5020">
        <v>18608414</v>
      </c>
      <c r="AQ5020">
        <v>27796</v>
      </c>
      <c r="AR5020">
        <v>0</v>
      </c>
      <c r="AS5020">
        <v>902424</v>
      </c>
      <c r="AT5020">
        <v>66464353</v>
      </c>
      <c r="AU5020">
        <v>338267</v>
      </c>
      <c r="AV5020">
        <v>512477</v>
      </c>
      <c r="AW5020">
        <v>177286743</v>
      </c>
      <c r="AX5020">
        <v>1167712</v>
      </c>
      <c r="AY5020">
        <v>163058269</v>
      </c>
      <c r="AZ5020">
        <v>0</v>
      </c>
      <c r="BA5020">
        <v>758986</v>
      </c>
      <c r="BB5020">
        <v>0</v>
      </c>
      <c r="BC5020">
        <v>0</v>
      </c>
      <c r="BD5020">
        <v>0</v>
      </c>
      <c r="BE5020">
        <v>0</v>
      </c>
      <c r="BF5020">
        <v>7707355</v>
      </c>
      <c r="BG5020">
        <v>12541343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6.7496706192358369</v>
      </c>
    </row>
    <row r="5021" spans="1:71" x14ac:dyDescent="0.25">
      <c r="A5021">
        <v>106301248</v>
      </c>
      <c r="B5021" t="s">
        <v>469</v>
      </c>
      <c r="C5021" s="1">
        <f t="shared" si="78"/>
        <v>43009</v>
      </c>
      <c r="D5021" s="2" t="s">
        <v>1003</v>
      </c>
      <c r="E5021" s="1">
        <v>42745</v>
      </c>
      <c r="F5021" s="1">
        <v>43100</v>
      </c>
      <c r="G5021" t="s">
        <v>83</v>
      </c>
      <c r="H5021" t="s">
        <v>101</v>
      </c>
      <c r="I5021" t="s">
        <v>72</v>
      </c>
      <c r="J5021" t="s">
        <v>85</v>
      </c>
      <c r="K5021" t="s">
        <v>470</v>
      </c>
      <c r="L5021">
        <v>163</v>
      </c>
      <c r="M5021">
        <v>128</v>
      </c>
      <c r="N5021">
        <v>8</v>
      </c>
      <c r="O5021">
        <v>13</v>
      </c>
      <c r="P5021">
        <v>2404</v>
      </c>
      <c r="Q5021">
        <v>0</v>
      </c>
      <c r="R5021">
        <v>4798</v>
      </c>
      <c r="S5021">
        <v>2901</v>
      </c>
      <c r="T5021">
        <v>415</v>
      </c>
      <c r="U5021">
        <v>1177</v>
      </c>
      <c r="V5021">
        <v>0</v>
      </c>
      <c r="W5021">
        <v>0</v>
      </c>
      <c r="X5021">
        <v>52</v>
      </c>
      <c r="Y5021">
        <v>1861</v>
      </c>
      <c r="Z5021">
        <v>15</v>
      </c>
      <c r="AA5021">
        <v>41</v>
      </c>
      <c r="AB5021">
        <v>11260</v>
      </c>
      <c r="AC5021">
        <v>0</v>
      </c>
      <c r="AD5021">
        <v>1865198</v>
      </c>
      <c r="AE5021">
        <v>0</v>
      </c>
      <c r="AF5021">
        <v>0</v>
      </c>
      <c r="AG5021">
        <v>0</v>
      </c>
      <c r="AH5021">
        <v>1770534</v>
      </c>
      <c r="AI5021">
        <v>0</v>
      </c>
      <c r="AJ5021">
        <v>0</v>
      </c>
      <c r="AK5021">
        <v>0</v>
      </c>
      <c r="AL5021">
        <v>1770534</v>
      </c>
      <c r="AM5021">
        <v>12971433</v>
      </c>
      <c r="AN5021">
        <v>12573874</v>
      </c>
      <c r="AO5021">
        <v>632536</v>
      </c>
      <c r="AP5021">
        <v>10734705</v>
      </c>
      <c r="AQ5021">
        <v>0</v>
      </c>
      <c r="AR5021">
        <v>0</v>
      </c>
      <c r="AS5021">
        <v>2130658</v>
      </c>
      <c r="AT5021">
        <v>24752708</v>
      </c>
      <c r="AU5021">
        <v>63611</v>
      </c>
      <c r="AV5021">
        <v>0</v>
      </c>
      <c r="AW5021">
        <v>63859525</v>
      </c>
      <c r="AX5021">
        <v>530585</v>
      </c>
      <c r="AY5021">
        <v>49285616</v>
      </c>
      <c r="AZ5021">
        <v>0</v>
      </c>
      <c r="BA5021">
        <v>259985</v>
      </c>
      <c r="BB5021">
        <v>0</v>
      </c>
      <c r="BC5021">
        <v>0</v>
      </c>
      <c r="BD5021">
        <v>0</v>
      </c>
      <c r="BE5021">
        <v>0</v>
      </c>
      <c r="BF5021">
        <v>5920152</v>
      </c>
      <c r="BG5021">
        <v>91651397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8.2611683848797259</v>
      </c>
    </row>
    <row r="5022" spans="1:71" x14ac:dyDescent="0.25">
      <c r="A5022">
        <v>106190198</v>
      </c>
      <c r="B5022" t="s">
        <v>471</v>
      </c>
      <c r="C5022" s="1">
        <f t="shared" si="78"/>
        <v>43009</v>
      </c>
      <c r="D5022" s="2" t="s">
        <v>1003</v>
      </c>
      <c r="E5022" s="1">
        <v>42745</v>
      </c>
      <c r="F5022" s="1">
        <v>43100</v>
      </c>
      <c r="G5022" t="s">
        <v>92</v>
      </c>
      <c r="H5022" t="s">
        <v>101</v>
      </c>
      <c r="I5022" t="s">
        <v>72</v>
      </c>
      <c r="J5022" t="s">
        <v>85</v>
      </c>
      <c r="K5022" t="s">
        <v>141</v>
      </c>
      <c r="L5022">
        <v>324</v>
      </c>
      <c r="M5022">
        <v>177</v>
      </c>
      <c r="N5022">
        <v>0</v>
      </c>
      <c r="O5022">
        <v>9</v>
      </c>
      <c r="P5022">
        <v>2510</v>
      </c>
      <c r="Q5022">
        <v>0</v>
      </c>
      <c r="R5022">
        <v>3171</v>
      </c>
      <c r="S5022">
        <v>736</v>
      </c>
      <c r="T5022">
        <v>3084</v>
      </c>
      <c r="U5022">
        <v>8838</v>
      </c>
      <c r="V5022">
        <v>0</v>
      </c>
      <c r="W5022">
        <v>0</v>
      </c>
      <c r="X5022">
        <v>85</v>
      </c>
      <c r="Y5022">
        <v>266</v>
      </c>
      <c r="Z5022">
        <v>0</v>
      </c>
      <c r="AA5022">
        <v>32</v>
      </c>
      <c r="AB5022">
        <v>16212</v>
      </c>
      <c r="AC5022">
        <v>0</v>
      </c>
      <c r="AD5022">
        <v>1018054</v>
      </c>
      <c r="AE5022">
        <v>-2503725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8996445</v>
      </c>
      <c r="AN5022">
        <v>2018582</v>
      </c>
      <c r="AO5022">
        <v>852965</v>
      </c>
      <c r="AP5022">
        <v>11813884</v>
      </c>
      <c r="AQ5022">
        <v>0</v>
      </c>
      <c r="AR5022">
        <v>0</v>
      </c>
      <c r="AS5022">
        <v>144709</v>
      </c>
      <c r="AT5022">
        <v>5906702</v>
      </c>
      <c r="AU5022">
        <v>0</v>
      </c>
      <c r="AV5022">
        <v>113098</v>
      </c>
      <c r="AW5022">
        <v>29846385</v>
      </c>
      <c r="AX5022">
        <v>505235</v>
      </c>
      <c r="AY5022">
        <v>26227136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650615</v>
      </c>
      <c r="BG5022">
        <v>45024114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5.0099800399201593</v>
      </c>
    </row>
    <row r="5023" spans="1:71" x14ac:dyDescent="0.25">
      <c r="A5023">
        <v>106560492</v>
      </c>
      <c r="B5023" t="s">
        <v>472</v>
      </c>
      <c r="C5023" s="1">
        <f t="shared" si="78"/>
        <v>43009</v>
      </c>
      <c r="D5023" s="2" t="s">
        <v>1003</v>
      </c>
      <c r="E5023" s="1">
        <v>42745</v>
      </c>
      <c r="F5023" s="1">
        <v>43100</v>
      </c>
      <c r="G5023" t="s">
        <v>129</v>
      </c>
      <c r="H5023" t="s">
        <v>101</v>
      </c>
      <c r="I5023" t="s">
        <v>72</v>
      </c>
      <c r="J5023" t="s">
        <v>85</v>
      </c>
      <c r="K5023" t="s">
        <v>473</v>
      </c>
      <c r="L5023">
        <v>321</v>
      </c>
      <c r="M5023">
        <v>321</v>
      </c>
      <c r="N5023">
        <v>9</v>
      </c>
      <c r="O5023">
        <v>48</v>
      </c>
      <c r="P5023">
        <v>3812</v>
      </c>
      <c r="Q5023">
        <v>0</v>
      </c>
      <c r="R5023">
        <v>9345</v>
      </c>
      <c r="S5023">
        <v>1295</v>
      </c>
      <c r="T5023">
        <v>981</v>
      </c>
      <c r="U5023">
        <v>994</v>
      </c>
      <c r="V5023">
        <v>0</v>
      </c>
      <c r="W5023">
        <v>0</v>
      </c>
      <c r="X5023">
        <v>515</v>
      </c>
      <c r="Y5023">
        <v>4723</v>
      </c>
      <c r="Z5023">
        <v>55</v>
      </c>
      <c r="AA5023">
        <v>116</v>
      </c>
      <c r="AB5023">
        <v>18024</v>
      </c>
      <c r="AC5023">
        <v>0</v>
      </c>
      <c r="AD5023">
        <v>-92059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35187570</v>
      </c>
      <c r="AN5023">
        <v>5423556</v>
      </c>
      <c r="AO5023">
        <v>2870139</v>
      </c>
      <c r="AP5023">
        <v>1702004</v>
      </c>
      <c r="AQ5023">
        <v>0</v>
      </c>
      <c r="AR5023">
        <v>0</v>
      </c>
      <c r="AS5023">
        <v>4927732</v>
      </c>
      <c r="AT5023">
        <v>69706918</v>
      </c>
      <c r="AU5023">
        <v>-6426212</v>
      </c>
      <c r="AV5023">
        <v>12097464</v>
      </c>
      <c r="AW5023">
        <v>125489171</v>
      </c>
      <c r="AX5023">
        <v>253099</v>
      </c>
      <c r="AY5023">
        <v>82509251</v>
      </c>
      <c r="AZ5023">
        <v>0</v>
      </c>
      <c r="BA5023">
        <v>133867</v>
      </c>
      <c r="BB5023">
        <v>0</v>
      </c>
      <c r="BC5023">
        <v>0</v>
      </c>
      <c r="BD5023">
        <v>0</v>
      </c>
      <c r="BE5023">
        <v>0</v>
      </c>
      <c r="BF5023">
        <v>7906185</v>
      </c>
      <c r="BG5023">
        <v>174483873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5.9376947040498447</v>
      </c>
    </row>
    <row r="5024" spans="1:71" x14ac:dyDescent="0.25">
      <c r="A5024">
        <v>106434040</v>
      </c>
      <c r="B5024" t="s">
        <v>474</v>
      </c>
      <c r="C5024" s="1">
        <f t="shared" si="78"/>
        <v>43009</v>
      </c>
      <c r="D5024" s="2" t="s">
        <v>1003</v>
      </c>
      <c r="E5024" s="1">
        <v>42745</v>
      </c>
      <c r="F5024" s="1">
        <v>43100</v>
      </c>
      <c r="G5024" t="s">
        <v>184</v>
      </c>
      <c r="H5024" t="s">
        <v>89</v>
      </c>
      <c r="I5024" t="s">
        <v>72</v>
      </c>
      <c r="J5024" t="s">
        <v>113</v>
      </c>
      <c r="K5024" t="s">
        <v>475</v>
      </c>
      <c r="L5024">
        <v>324</v>
      </c>
      <c r="M5024">
        <v>324</v>
      </c>
      <c r="N5024">
        <v>3</v>
      </c>
      <c r="O5024">
        <v>18</v>
      </c>
      <c r="P5024">
        <v>3297</v>
      </c>
      <c r="Q5024">
        <v>0</v>
      </c>
      <c r="R5024">
        <v>166</v>
      </c>
      <c r="S5024">
        <v>0</v>
      </c>
      <c r="T5024">
        <v>8129</v>
      </c>
      <c r="U5024">
        <v>1598</v>
      </c>
      <c r="V5024">
        <v>0</v>
      </c>
      <c r="W5024">
        <v>0</v>
      </c>
      <c r="X5024">
        <v>561</v>
      </c>
      <c r="Y5024">
        <v>10755</v>
      </c>
      <c r="Z5024">
        <v>16</v>
      </c>
      <c r="AA5024">
        <v>109</v>
      </c>
      <c r="AB5024">
        <v>21334</v>
      </c>
      <c r="AC5024">
        <v>0</v>
      </c>
      <c r="AD5024">
        <v>230469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875871</v>
      </c>
      <c r="AN5024">
        <v>0</v>
      </c>
      <c r="AO5024">
        <v>68308603</v>
      </c>
      <c r="AP5024">
        <v>-1700230</v>
      </c>
      <c r="AQ5024">
        <v>0</v>
      </c>
      <c r="AR5024">
        <v>0</v>
      </c>
      <c r="AS5024">
        <v>4169805</v>
      </c>
      <c r="AT5024">
        <v>258038953</v>
      </c>
      <c r="AU5024">
        <v>0</v>
      </c>
      <c r="AV5024">
        <v>2772438</v>
      </c>
      <c r="AW5024">
        <v>332465440</v>
      </c>
      <c r="AX5024">
        <v>16708047</v>
      </c>
      <c r="AY5024">
        <v>365622320</v>
      </c>
      <c r="AZ5024">
        <v>0</v>
      </c>
      <c r="BA5024">
        <v>8544898</v>
      </c>
      <c r="BB5024">
        <v>0</v>
      </c>
      <c r="BC5024">
        <v>0</v>
      </c>
      <c r="BD5024">
        <v>0</v>
      </c>
      <c r="BE5024">
        <v>0</v>
      </c>
      <c r="BF5024">
        <v>140375164</v>
      </c>
      <c r="BG5024">
        <v>1798221205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5.0879629629629628</v>
      </c>
    </row>
    <row r="5025" spans="1:71" x14ac:dyDescent="0.25">
      <c r="A5025">
        <v>106121002</v>
      </c>
      <c r="B5025" t="s">
        <v>476</v>
      </c>
      <c r="C5025" s="1">
        <f t="shared" si="78"/>
        <v>43009</v>
      </c>
      <c r="D5025" s="2" t="s">
        <v>1003</v>
      </c>
      <c r="E5025" s="1">
        <v>42745</v>
      </c>
      <c r="F5025" s="1">
        <v>43100</v>
      </c>
      <c r="G5025" t="s">
        <v>346</v>
      </c>
      <c r="H5025" t="s">
        <v>101</v>
      </c>
      <c r="I5025" t="s">
        <v>72</v>
      </c>
      <c r="J5025" t="s">
        <v>85</v>
      </c>
      <c r="K5025" t="s">
        <v>477</v>
      </c>
      <c r="L5025">
        <v>46</v>
      </c>
      <c r="M5025">
        <v>42</v>
      </c>
      <c r="N5025">
        <v>0</v>
      </c>
      <c r="O5025">
        <v>5</v>
      </c>
      <c r="P5025">
        <v>425</v>
      </c>
      <c r="Q5025">
        <v>0</v>
      </c>
      <c r="R5025">
        <v>777</v>
      </c>
      <c r="S5025">
        <v>0</v>
      </c>
      <c r="T5025">
        <v>126</v>
      </c>
      <c r="U5025">
        <v>461</v>
      </c>
      <c r="V5025">
        <v>0</v>
      </c>
      <c r="W5025">
        <v>0</v>
      </c>
      <c r="X5025">
        <v>327</v>
      </c>
      <c r="Y5025">
        <v>0</v>
      </c>
      <c r="Z5025">
        <v>0</v>
      </c>
      <c r="AA5025">
        <v>9</v>
      </c>
      <c r="AB5025">
        <v>1700</v>
      </c>
      <c r="AC5025">
        <v>0</v>
      </c>
      <c r="AD5025">
        <v>1041972</v>
      </c>
      <c r="AE5025">
        <v>-13648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1066754</v>
      </c>
      <c r="AN5025">
        <v>0</v>
      </c>
      <c r="AO5025">
        <v>2426920</v>
      </c>
      <c r="AP5025">
        <v>2454644</v>
      </c>
      <c r="AQ5025">
        <v>0</v>
      </c>
      <c r="AR5025">
        <v>0</v>
      </c>
      <c r="AS5025">
        <v>7842482</v>
      </c>
      <c r="AT5025">
        <v>0</v>
      </c>
      <c r="AU5025">
        <v>0</v>
      </c>
      <c r="AV5025">
        <v>551940</v>
      </c>
      <c r="AW5025">
        <v>14342740</v>
      </c>
      <c r="AX5025">
        <v>127901</v>
      </c>
      <c r="AY5025">
        <v>15714613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441801</v>
      </c>
      <c r="BG5025">
        <v>923702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4.8295454545454541</v>
      </c>
    </row>
    <row r="5026" spans="1:71" x14ac:dyDescent="0.25">
      <c r="A5026">
        <v>106201281</v>
      </c>
      <c r="B5026" t="s">
        <v>478</v>
      </c>
      <c r="C5026" s="1">
        <f t="shared" si="78"/>
        <v>43009</v>
      </c>
      <c r="D5026" s="2" t="s">
        <v>1003</v>
      </c>
      <c r="E5026" s="1">
        <v>42745</v>
      </c>
      <c r="F5026" s="1">
        <v>43100</v>
      </c>
      <c r="G5026" t="s">
        <v>479</v>
      </c>
      <c r="H5026" t="s">
        <v>89</v>
      </c>
      <c r="I5026" t="s">
        <v>72</v>
      </c>
      <c r="J5026" t="s">
        <v>85</v>
      </c>
      <c r="K5026" t="s">
        <v>480</v>
      </c>
      <c r="L5026">
        <v>106</v>
      </c>
      <c r="M5026">
        <v>45</v>
      </c>
      <c r="N5026">
        <v>1</v>
      </c>
      <c r="O5026">
        <v>6</v>
      </c>
      <c r="P5026">
        <v>949</v>
      </c>
      <c r="Q5026">
        <v>0</v>
      </c>
      <c r="R5026">
        <v>1276</v>
      </c>
      <c r="S5026">
        <v>224</v>
      </c>
      <c r="T5026">
        <v>681</v>
      </c>
      <c r="U5026">
        <v>1115</v>
      </c>
      <c r="V5026">
        <v>0</v>
      </c>
      <c r="W5026">
        <v>0</v>
      </c>
      <c r="X5026">
        <v>212</v>
      </c>
      <c r="Y5026">
        <v>226</v>
      </c>
      <c r="Z5026">
        <v>3</v>
      </c>
      <c r="AA5026">
        <v>24</v>
      </c>
      <c r="AB5026">
        <v>3761</v>
      </c>
      <c r="AC5026">
        <v>0</v>
      </c>
      <c r="AD5026">
        <v>337178</v>
      </c>
      <c r="AE5026">
        <v>-875001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5789283</v>
      </c>
      <c r="AN5026">
        <v>1146457</v>
      </c>
      <c r="AO5026">
        <v>13232740</v>
      </c>
      <c r="AP5026">
        <v>3254369</v>
      </c>
      <c r="AQ5026">
        <v>-25629</v>
      </c>
      <c r="AR5026">
        <v>0</v>
      </c>
      <c r="AS5026">
        <v>1856879</v>
      </c>
      <c r="AT5026">
        <v>2284129</v>
      </c>
      <c r="AU5026">
        <v>49629</v>
      </c>
      <c r="AV5026">
        <v>156692</v>
      </c>
      <c r="AW5026">
        <v>27744549</v>
      </c>
      <c r="AX5026">
        <v>340816</v>
      </c>
      <c r="AY5026">
        <v>26794853</v>
      </c>
      <c r="AZ5026">
        <v>1458187</v>
      </c>
      <c r="BA5026">
        <v>363294</v>
      </c>
      <c r="BB5026">
        <v>0</v>
      </c>
      <c r="BC5026">
        <v>0</v>
      </c>
      <c r="BD5026">
        <v>0</v>
      </c>
      <c r="BE5026">
        <v>0</v>
      </c>
      <c r="BF5026">
        <v>748639</v>
      </c>
      <c r="BG5026">
        <v>26750915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6.2847682119205297</v>
      </c>
    </row>
    <row r="5027" spans="1:71" x14ac:dyDescent="0.25">
      <c r="A5027">
        <v>106260011</v>
      </c>
      <c r="B5027" t="s">
        <v>481</v>
      </c>
      <c r="C5027" s="1">
        <f t="shared" si="78"/>
        <v>43009</v>
      </c>
      <c r="D5027" s="2" t="s">
        <v>1003</v>
      </c>
      <c r="E5027" s="1">
        <v>42745</v>
      </c>
      <c r="F5027" s="1">
        <v>43100</v>
      </c>
      <c r="G5027" t="s">
        <v>482</v>
      </c>
      <c r="H5027" t="s">
        <v>71</v>
      </c>
      <c r="I5027" t="s">
        <v>72</v>
      </c>
      <c r="J5027" t="s">
        <v>73</v>
      </c>
      <c r="K5027" t="s">
        <v>483</v>
      </c>
      <c r="L5027">
        <v>17</v>
      </c>
      <c r="M5027">
        <v>17</v>
      </c>
      <c r="N5027">
        <v>0</v>
      </c>
      <c r="O5027">
        <v>6</v>
      </c>
      <c r="P5027">
        <v>150</v>
      </c>
      <c r="Q5027">
        <v>0</v>
      </c>
      <c r="R5027">
        <v>88</v>
      </c>
      <c r="S5027">
        <v>2</v>
      </c>
      <c r="T5027">
        <v>35</v>
      </c>
      <c r="U5027">
        <v>46</v>
      </c>
      <c r="V5027">
        <v>0</v>
      </c>
      <c r="W5027">
        <v>0</v>
      </c>
      <c r="X5027">
        <v>147</v>
      </c>
      <c r="Y5027">
        <v>37</v>
      </c>
      <c r="Z5027">
        <v>0</v>
      </c>
      <c r="AA5027">
        <v>6</v>
      </c>
      <c r="AB5027">
        <v>361</v>
      </c>
      <c r="AC5027">
        <v>0</v>
      </c>
      <c r="AD5027">
        <v>342899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2908539</v>
      </c>
      <c r="AN5027">
        <v>42632</v>
      </c>
      <c r="AO5027">
        <v>1188187</v>
      </c>
      <c r="AP5027">
        <v>1750425</v>
      </c>
      <c r="AQ5027">
        <v>0</v>
      </c>
      <c r="AR5027">
        <v>0</v>
      </c>
      <c r="AS5027">
        <v>8841997</v>
      </c>
      <c r="AT5027">
        <v>723632</v>
      </c>
      <c r="AU5027">
        <v>0</v>
      </c>
      <c r="AV5027">
        <v>970864</v>
      </c>
      <c r="AW5027">
        <v>16426276</v>
      </c>
      <c r="AX5027">
        <v>70994</v>
      </c>
      <c r="AY5027">
        <v>16644830</v>
      </c>
      <c r="AZ5027">
        <v>0</v>
      </c>
      <c r="BA5027">
        <v>774406</v>
      </c>
      <c r="BB5027">
        <v>0</v>
      </c>
      <c r="BC5027">
        <v>0</v>
      </c>
      <c r="BD5027">
        <v>0</v>
      </c>
      <c r="BE5027">
        <v>0</v>
      </c>
      <c r="BF5027">
        <v>336182</v>
      </c>
      <c r="BG5027">
        <v>39050077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4.4117647058823533</v>
      </c>
    </row>
    <row r="5028" spans="1:71" x14ac:dyDescent="0.25">
      <c r="A5028">
        <v>106420493</v>
      </c>
      <c r="B5028" t="s">
        <v>484</v>
      </c>
      <c r="C5028" s="1">
        <f t="shared" si="78"/>
        <v>43009</v>
      </c>
      <c r="D5028" s="2" t="s">
        <v>1003</v>
      </c>
      <c r="E5028" s="1">
        <v>42745</v>
      </c>
      <c r="F5028" s="1">
        <v>43100</v>
      </c>
      <c r="G5028" t="s">
        <v>313</v>
      </c>
      <c r="H5028" t="s">
        <v>89</v>
      </c>
      <c r="I5028" t="s">
        <v>72</v>
      </c>
      <c r="J5028" t="s">
        <v>85</v>
      </c>
      <c r="K5028" t="s">
        <v>485</v>
      </c>
      <c r="L5028">
        <v>353</v>
      </c>
      <c r="M5028">
        <v>271</v>
      </c>
      <c r="N5028">
        <v>0</v>
      </c>
      <c r="O5028">
        <v>40</v>
      </c>
      <c r="P5028">
        <v>3908</v>
      </c>
      <c r="Q5028">
        <v>109</v>
      </c>
      <c r="R5028">
        <v>8907</v>
      </c>
      <c r="S5028">
        <v>1314</v>
      </c>
      <c r="T5028">
        <v>2025</v>
      </c>
      <c r="U5028">
        <v>7463</v>
      </c>
      <c r="V5028">
        <v>0</v>
      </c>
      <c r="W5028">
        <v>0</v>
      </c>
      <c r="X5028">
        <v>916</v>
      </c>
      <c r="Y5028">
        <v>2894</v>
      </c>
      <c r="Z5028">
        <v>0</v>
      </c>
      <c r="AA5028">
        <v>220</v>
      </c>
      <c r="AB5028">
        <v>23739</v>
      </c>
      <c r="AC5028">
        <v>7612</v>
      </c>
      <c r="AD5028">
        <v>4568395</v>
      </c>
      <c r="AE5028">
        <v>0</v>
      </c>
      <c r="AF5028">
        <v>0</v>
      </c>
      <c r="AG5028">
        <v>0</v>
      </c>
      <c r="AH5028">
        <v>0</v>
      </c>
      <c r="AI5028">
        <v>13155061</v>
      </c>
      <c r="AJ5028">
        <v>0</v>
      </c>
      <c r="AK5028">
        <v>138918</v>
      </c>
      <c r="AL5028">
        <v>13293979</v>
      </c>
      <c r="AM5028">
        <v>83468387</v>
      </c>
      <c r="AN5028">
        <v>4695679</v>
      </c>
      <c r="AO5028">
        <v>4274576</v>
      </c>
      <c r="AP5028">
        <v>18376543</v>
      </c>
      <c r="AQ5028">
        <v>0</v>
      </c>
      <c r="AR5028">
        <v>0</v>
      </c>
      <c r="AS5028">
        <v>7147922</v>
      </c>
      <c r="AT5028">
        <v>57887781</v>
      </c>
      <c r="AU5028">
        <v>0</v>
      </c>
      <c r="AV5028">
        <v>644401</v>
      </c>
      <c r="AW5028">
        <v>176495289</v>
      </c>
      <c r="AX5028">
        <v>871447</v>
      </c>
      <c r="AY5028">
        <v>147033578</v>
      </c>
      <c r="AZ5028">
        <v>0</v>
      </c>
      <c r="BA5028">
        <v>521414</v>
      </c>
      <c r="BB5028">
        <v>0</v>
      </c>
      <c r="BC5028">
        <v>0</v>
      </c>
      <c r="BD5028">
        <v>0</v>
      </c>
      <c r="BE5028">
        <v>0</v>
      </c>
      <c r="BF5028">
        <v>2077839</v>
      </c>
      <c r="BG5028">
        <v>275818281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6.2628205128205128</v>
      </c>
    </row>
    <row r="5029" spans="1:71" x14ac:dyDescent="0.25">
      <c r="A5029">
        <v>106244027</v>
      </c>
      <c r="B5029" t="s">
        <v>486</v>
      </c>
      <c r="C5029" s="1">
        <f t="shared" si="78"/>
        <v>43009</v>
      </c>
      <c r="D5029" s="2" t="s">
        <v>1003</v>
      </c>
      <c r="E5029" s="1">
        <v>42745</v>
      </c>
      <c r="F5029" s="1">
        <v>43100</v>
      </c>
      <c r="G5029" t="s">
        <v>487</v>
      </c>
      <c r="H5029" t="s">
        <v>112</v>
      </c>
      <c r="I5029" t="s">
        <v>155</v>
      </c>
      <c r="J5029" t="s">
        <v>85</v>
      </c>
      <c r="K5029" t="s">
        <v>488</v>
      </c>
      <c r="L5029">
        <v>16</v>
      </c>
      <c r="M5029">
        <v>16</v>
      </c>
      <c r="N5029">
        <v>0</v>
      </c>
      <c r="O5029">
        <v>0</v>
      </c>
      <c r="P5029">
        <v>76</v>
      </c>
      <c r="Q5029">
        <v>0</v>
      </c>
      <c r="R5029">
        <v>0</v>
      </c>
      <c r="S5029">
        <v>0</v>
      </c>
      <c r="T5029">
        <v>0</v>
      </c>
      <c r="U5029">
        <v>425</v>
      </c>
      <c r="V5029">
        <v>0</v>
      </c>
      <c r="W5029">
        <v>0</v>
      </c>
      <c r="X5029">
        <v>26</v>
      </c>
      <c r="Y5029">
        <v>0</v>
      </c>
      <c r="Z5029">
        <v>0</v>
      </c>
      <c r="AA5029">
        <v>0</v>
      </c>
      <c r="AB5029">
        <v>451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1189986</v>
      </c>
      <c r="AQ5029">
        <v>0</v>
      </c>
      <c r="AR5029">
        <v>0</v>
      </c>
      <c r="AS5029">
        <v>72799</v>
      </c>
      <c r="AT5029">
        <v>0</v>
      </c>
      <c r="AU5029">
        <v>0</v>
      </c>
      <c r="AV5029">
        <v>0</v>
      </c>
      <c r="AW5029">
        <v>1262785</v>
      </c>
      <c r="AX5029">
        <v>0</v>
      </c>
      <c r="AY5029">
        <v>1262785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2.375</v>
      </c>
    </row>
    <row r="5030" spans="1:71" x14ac:dyDescent="0.25">
      <c r="A5030">
        <v>106211006</v>
      </c>
      <c r="B5030" t="s">
        <v>489</v>
      </c>
      <c r="C5030" s="1">
        <f t="shared" si="78"/>
        <v>43009</v>
      </c>
      <c r="D5030" s="2" t="s">
        <v>1003</v>
      </c>
      <c r="E5030" s="1">
        <v>42745</v>
      </c>
      <c r="F5030" s="1">
        <v>43100</v>
      </c>
      <c r="G5030" t="s">
        <v>396</v>
      </c>
      <c r="H5030" t="s">
        <v>84</v>
      </c>
      <c r="I5030" t="s">
        <v>72</v>
      </c>
      <c r="J5030" t="s">
        <v>85</v>
      </c>
      <c r="K5030" t="s">
        <v>490</v>
      </c>
      <c r="L5030">
        <v>176</v>
      </c>
      <c r="M5030">
        <v>176</v>
      </c>
      <c r="N5030">
        <v>1</v>
      </c>
      <c r="O5030">
        <v>36</v>
      </c>
      <c r="P5030">
        <v>2375</v>
      </c>
      <c r="Q5030">
        <v>0</v>
      </c>
      <c r="R5030">
        <v>5051</v>
      </c>
      <c r="S5030">
        <v>520</v>
      </c>
      <c r="T5030">
        <v>1264</v>
      </c>
      <c r="U5030">
        <v>1457</v>
      </c>
      <c r="V5030">
        <v>0</v>
      </c>
      <c r="W5030">
        <v>0</v>
      </c>
      <c r="X5030">
        <v>334</v>
      </c>
      <c r="Y5030">
        <v>1973</v>
      </c>
      <c r="Z5030">
        <v>3</v>
      </c>
      <c r="AA5030">
        <v>166</v>
      </c>
      <c r="AB5030">
        <v>10768</v>
      </c>
      <c r="AC5030">
        <v>0</v>
      </c>
      <c r="AD5030">
        <v>1364002</v>
      </c>
      <c r="AE5030">
        <v>0</v>
      </c>
      <c r="AF5030">
        <v>0</v>
      </c>
      <c r="AG5030">
        <v>0</v>
      </c>
      <c r="AH5030">
        <v>849487</v>
      </c>
      <c r="AI5030">
        <v>8015111</v>
      </c>
      <c r="AJ5030">
        <v>0</v>
      </c>
      <c r="AK5030">
        <v>1150616</v>
      </c>
      <c r="AL5030">
        <v>10015214</v>
      </c>
      <c r="AM5030">
        <v>26108547</v>
      </c>
      <c r="AN5030">
        <v>11703111</v>
      </c>
      <c r="AO5030">
        <v>7137241</v>
      </c>
      <c r="AP5030">
        <v>22463222</v>
      </c>
      <c r="AQ5030">
        <v>-15797</v>
      </c>
      <c r="AR5030">
        <v>0</v>
      </c>
      <c r="AS5030">
        <v>17713715</v>
      </c>
      <c r="AT5030">
        <v>20578190</v>
      </c>
      <c r="AU5030">
        <v>0</v>
      </c>
      <c r="AV5030">
        <v>-42769</v>
      </c>
      <c r="AW5030">
        <v>105645460</v>
      </c>
      <c r="AX5030">
        <v>1666309</v>
      </c>
      <c r="AY5030">
        <v>98395405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5356149</v>
      </c>
      <c r="BG5030">
        <v>86686298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6.7471590909090908</v>
      </c>
    </row>
    <row r="5031" spans="1:71" x14ac:dyDescent="0.25">
      <c r="A5031">
        <v>106190500</v>
      </c>
      <c r="B5031" t="s">
        <v>491</v>
      </c>
      <c r="C5031" s="1">
        <f t="shared" si="78"/>
        <v>43009</v>
      </c>
      <c r="D5031" s="2" t="s">
        <v>1003</v>
      </c>
      <c r="E5031" s="1">
        <v>42745</v>
      </c>
      <c r="F5031" s="1">
        <v>43100</v>
      </c>
      <c r="G5031" t="s">
        <v>92</v>
      </c>
      <c r="H5031" t="s">
        <v>89</v>
      </c>
      <c r="I5031" t="s">
        <v>72</v>
      </c>
      <c r="J5031" t="s">
        <v>85</v>
      </c>
      <c r="K5031" t="s">
        <v>492</v>
      </c>
      <c r="L5031">
        <v>103</v>
      </c>
      <c r="M5031">
        <v>75</v>
      </c>
      <c r="N5031">
        <v>1</v>
      </c>
      <c r="O5031">
        <v>31</v>
      </c>
      <c r="P5031">
        <v>1032</v>
      </c>
      <c r="Q5031">
        <v>0</v>
      </c>
      <c r="R5031">
        <v>1328</v>
      </c>
      <c r="S5031">
        <v>406</v>
      </c>
      <c r="T5031">
        <v>187</v>
      </c>
      <c r="U5031">
        <v>277</v>
      </c>
      <c r="V5031">
        <v>0</v>
      </c>
      <c r="W5031">
        <v>0</v>
      </c>
      <c r="X5031">
        <v>167</v>
      </c>
      <c r="Y5031">
        <v>679</v>
      </c>
      <c r="Z5031">
        <v>4</v>
      </c>
      <c r="AA5031">
        <v>83</v>
      </c>
      <c r="AB5031">
        <v>3131</v>
      </c>
      <c r="AC5031">
        <v>0</v>
      </c>
      <c r="AD5031">
        <v>2197006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6994915</v>
      </c>
      <c r="AN5031">
        <v>1637644</v>
      </c>
      <c r="AO5031">
        <v>518413</v>
      </c>
      <c r="AP5031">
        <v>993894</v>
      </c>
      <c r="AQ5031">
        <v>0</v>
      </c>
      <c r="AR5031">
        <v>0</v>
      </c>
      <c r="AS5031">
        <v>1532990</v>
      </c>
      <c r="AT5031">
        <v>12717680</v>
      </c>
      <c r="AU5031">
        <v>0</v>
      </c>
      <c r="AV5031">
        <v>721091</v>
      </c>
      <c r="AW5031">
        <v>25116627</v>
      </c>
      <c r="AX5031">
        <v>73906</v>
      </c>
      <c r="AY5031">
        <v>25946811</v>
      </c>
      <c r="AZ5031">
        <v>0</v>
      </c>
      <c r="BA5031">
        <v>-70756</v>
      </c>
      <c r="BB5031">
        <v>0</v>
      </c>
      <c r="BC5031">
        <v>0</v>
      </c>
      <c r="BD5031">
        <v>0</v>
      </c>
      <c r="BE5031">
        <v>0</v>
      </c>
      <c r="BF5031">
        <v>435354</v>
      </c>
      <c r="BG5031">
        <v>36845293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5.797752808988764</v>
      </c>
    </row>
    <row r="5032" spans="1:71" x14ac:dyDescent="0.25">
      <c r="A5032">
        <v>106050932</v>
      </c>
      <c r="B5032" t="s">
        <v>493</v>
      </c>
      <c r="C5032" s="1">
        <f t="shared" si="78"/>
        <v>43009</v>
      </c>
      <c r="D5032" s="2" t="s">
        <v>1003</v>
      </c>
      <c r="E5032" s="1">
        <v>42745</v>
      </c>
      <c r="F5032" s="1">
        <v>43100</v>
      </c>
      <c r="G5032" t="s">
        <v>494</v>
      </c>
      <c r="H5032" t="s">
        <v>89</v>
      </c>
      <c r="I5032" t="s">
        <v>72</v>
      </c>
      <c r="J5032" t="s">
        <v>73</v>
      </c>
      <c r="K5032" t="s">
        <v>495</v>
      </c>
      <c r="L5032">
        <v>48</v>
      </c>
      <c r="M5032">
        <v>11</v>
      </c>
      <c r="N5032">
        <v>0</v>
      </c>
      <c r="O5032">
        <v>2</v>
      </c>
      <c r="P5032">
        <v>222</v>
      </c>
      <c r="Q5032">
        <v>0</v>
      </c>
      <c r="R5032">
        <v>461</v>
      </c>
      <c r="S5032">
        <v>64</v>
      </c>
      <c r="T5032">
        <v>37</v>
      </c>
      <c r="U5032">
        <v>106</v>
      </c>
      <c r="V5032">
        <v>0</v>
      </c>
      <c r="W5032">
        <v>0</v>
      </c>
      <c r="X5032">
        <v>36</v>
      </c>
      <c r="Y5032">
        <v>70</v>
      </c>
      <c r="Z5032">
        <v>0</v>
      </c>
      <c r="AA5032">
        <v>3</v>
      </c>
      <c r="AB5032">
        <v>777</v>
      </c>
      <c r="AC5032">
        <v>0</v>
      </c>
      <c r="AD5032">
        <v>521587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5475079</v>
      </c>
      <c r="AN5032">
        <v>699425</v>
      </c>
      <c r="AO5032">
        <v>3643659</v>
      </c>
      <c r="AP5032">
        <v>1826959</v>
      </c>
      <c r="AQ5032">
        <v>0</v>
      </c>
      <c r="AR5032">
        <v>0</v>
      </c>
      <c r="AS5032">
        <v>802059</v>
      </c>
      <c r="AT5032">
        <v>5406609</v>
      </c>
      <c r="AU5032">
        <v>0</v>
      </c>
      <c r="AV5032">
        <v>62458</v>
      </c>
      <c r="AW5032">
        <v>17916248</v>
      </c>
      <c r="AX5032">
        <v>94738</v>
      </c>
      <c r="AY5032">
        <v>17731894</v>
      </c>
      <c r="AZ5032">
        <v>0</v>
      </c>
      <c r="BA5032">
        <v>307780</v>
      </c>
      <c r="BB5032">
        <v>0</v>
      </c>
      <c r="BC5032">
        <v>0</v>
      </c>
      <c r="BD5032">
        <v>0</v>
      </c>
      <c r="BE5032">
        <v>0</v>
      </c>
      <c r="BF5032">
        <v>276591</v>
      </c>
      <c r="BG5032">
        <v>13130818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3.7627118644067798</v>
      </c>
    </row>
    <row r="5033" spans="1:71" x14ac:dyDescent="0.25">
      <c r="A5033">
        <v>106090933</v>
      </c>
      <c r="B5033" t="s">
        <v>496</v>
      </c>
      <c r="C5033" s="1">
        <f t="shared" si="78"/>
        <v>43009</v>
      </c>
      <c r="D5033" s="2" t="s">
        <v>1003</v>
      </c>
      <c r="E5033" s="1">
        <v>42745</v>
      </c>
      <c r="F5033" s="1">
        <v>43100</v>
      </c>
      <c r="G5033" t="s">
        <v>145</v>
      </c>
      <c r="H5033" t="s">
        <v>89</v>
      </c>
      <c r="I5033" t="s">
        <v>72</v>
      </c>
      <c r="J5033" t="s">
        <v>73</v>
      </c>
      <c r="K5033" t="s">
        <v>267</v>
      </c>
      <c r="L5033">
        <v>117</v>
      </c>
      <c r="M5033">
        <v>117</v>
      </c>
      <c r="N5033">
        <v>0</v>
      </c>
      <c r="O5033">
        <v>25</v>
      </c>
      <c r="P5033">
        <v>1360</v>
      </c>
      <c r="Q5033">
        <v>77</v>
      </c>
      <c r="R5033">
        <v>3487</v>
      </c>
      <c r="S5033">
        <v>690</v>
      </c>
      <c r="T5033">
        <v>264</v>
      </c>
      <c r="U5033">
        <v>856</v>
      </c>
      <c r="V5033">
        <v>0</v>
      </c>
      <c r="W5033">
        <v>0</v>
      </c>
      <c r="X5033">
        <v>49</v>
      </c>
      <c r="Y5033">
        <v>599</v>
      </c>
      <c r="Z5033">
        <v>0</v>
      </c>
      <c r="AA5033">
        <v>86</v>
      </c>
      <c r="AB5033">
        <v>6031</v>
      </c>
      <c r="AC5033">
        <v>779</v>
      </c>
      <c r="AD5033">
        <v>1219309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34443</v>
      </c>
      <c r="AL5033">
        <v>34443</v>
      </c>
      <c r="AM5033">
        <v>6125914</v>
      </c>
      <c r="AN5033">
        <v>15339050</v>
      </c>
      <c r="AO5033">
        <v>20693479</v>
      </c>
      <c r="AP5033">
        <v>-3236431</v>
      </c>
      <c r="AQ5033">
        <v>-35632</v>
      </c>
      <c r="AR5033">
        <v>0</v>
      </c>
      <c r="AS5033">
        <v>2372233</v>
      </c>
      <c r="AT5033">
        <v>21153226</v>
      </c>
      <c r="AU5033">
        <v>-61414</v>
      </c>
      <c r="AV5033">
        <v>4718657</v>
      </c>
      <c r="AW5033">
        <v>67069082</v>
      </c>
      <c r="AX5033">
        <v>303735</v>
      </c>
      <c r="AY5033">
        <v>64326045</v>
      </c>
      <c r="AZ5033">
        <v>11551058</v>
      </c>
      <c r="BA5033">
        <v>1439964</v>
      </c>
      <c r="BB5033">
        <v>0</v>
      </c>
      <c r="BC5033">
        <v>0</v>
      </c>
      <c r="BD5033">
        <v>0</v>
      </c>
      <c r="BE5033">
        <v>0</v>
      </c>
      <c r="BF5033">
        <v>5776920</v>
      </c>
      <c r="BG5033">
        <v>120987864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5.8119658119658117</v>
      </c>
    </row>
    <row r="5034" spans="1:71" x14ac:dyDescent="0.25">
      <c r="A5034">
        <v>106191230</v>
      </c>
      <c r="B5034" t="s">
        <v>497</v>
      </c>
      <c r="C5034" s="1">
        <f t="shared" si="78"/>
        <v>43009</v>
      </c>
      <c r="D5034" s="2" t="s">
        <v>1003</v>
      </c>
      <c r="E5034" s="1">
        <v>42745</v>
      </c>
      <c r="F5034" s="1">
        <v>43100</v>
      </c>
      <c r="G5034" t="s">
        <v>92</v>
      </c>
      <c r="H5034" t="s">
        <v>89</v>
      </c>
      <c r="I5034" t="s">
        <v>72</v>
      </c>
      <c r="J5034" t="s">
        <v>85</v>
      </c>
      <c r="K5034" t="s">
        <v>141</v>
      </c>
      <c r="L5034">
        <v>126</v>
      </c>
      <c r="M5034">
        <v>126</v>
      </c>
      <c r="N5034">
        <v>0</v>
      </c>
      <c r="O5034">
        <v>0</v>
      </c>
      <c r="P5034">
        <v>2237</v>
      </c>
      <c r="Q5034">
        <v>0</v>
      </c>
      <c r="R5034">
        <v>1438</v>
      </c>
      <c r="S5034">
        <v>492</v>
      </c>
      <c r="T5034">
        <v>2111</v>
      </c>
      <c r="U5034">
        <v>3957</v>
      </c>
      <c r="V5034">
        <v>207</v>
      </c>
      <c r="W5034">
        <v>0</v>
      </c>
      <c r="X5034">
        <v>260</v>
      </c>
      <c r="Y5034">
        <v>0</v>
      </c>
      <c r="Z5034">
        <v>0</v>
      </c>
      <c r="AA5034">
        <v>0</v>
      </c>
      <c r="AB5034">
        <v>8465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5359497</v>
      </c>
      <c r="AN5034">
        <v>1580482</v>
      </c>
      <c r="AO5034">
        <v>35430063</v>
      </c>
      <c r="AP5034">
        <v>9370387</v>
      </c>
      <c r="AQ5034">
        <v>5332481</v>
      </c>
      <c r="AR5034">
        <v>0</v>
      </c>
      <c r="AS5034">
        <v>4483436</v>
      </c>
      <c r="AT5034">
        <v>0</v>
      </c>
      <c r="AU5034">
        <v>-242924</v>
      </c>
      <c r="AV5034">
        <v>0</v>
      </c>
      <c r="AW5034">
        <v>61313422</v>
      </c>
      <c r="AX5034">
        <v>39720310</v>
      </c>
      <c r="AY5034">
        <v>67665541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2011407</v>
      </c>
      <c r="BG5034">
        <v>280679267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8.8769841269841265</v>
      </c>
    </row>
    <row r="5035" spans="1:71" x14ac:dyDescent="0.25">
      <c r="A5035">
        <v>106450936</v>
      </c>
      <c r="B5035" t="s">
        <v>498</v>
      </c>
      <c r="C5035" s="1">
        <f t="shared" si="78"/>
        <v>43009</v>
      </c>
      <c r="D5035" s="2" t="s">
        <v>1003</v>
      </c>
      <c r="E5035" s="1">
        <v>42745</v>
      </c>
      <c r="F5035" s="1">
        <v>43100</v>
      </c>
      <c r="G5035" t="s">
        <v>499</v>
      </c>
      <c r="H5035" t="s">
        <v>71</v>
      </c>
      <c r="I5035" t="s">
        <v>72</v>
      </c>
      <c r="J5035" t="s">
        <v>73</v>
      </c>
      <c r="K5035" t="s">
        <v>500</v>
      </c>
      <c r="L5035">
        <v>121</v>
      </c>
      <c r="M5035">
        <v>121</v>
      </c>
      <c r="N5035">
        <v>0</v>
      </c>
      <c r="O5035">
        <v>3</v>
      </c>
      <c r="P5035">
        <v>102</v>
      </c>
      <c r="Q5035">
        <v>19</v>
      </c>
      <c r="R5035">
        <v>501</v>
      </c>
      <c r="S5035">
        <v>0</v>
      </c>
      <c r="T5035">
        <v>6891</v>
      </c>
      <c r="U5035">
        <v>0</v>
      </c>
      <c r="V5035">
        <v>0</v>
      </c>
      <c r="W5035">
        <v>0</v>
      </c>
      <c r="X5035">
        <v>50</v>
      </c>
      <c r="Y5035">
        <v>0</v>
      </c>
      <c r="Z5035">
        <v>0</v>
      </c>
      <c r="AA5035">
        <v>122</v>
      </c>
      <c r="AB5035">
        <v>7564</v>
      </c>
      <c r="AC5035">
        <v>6991</v>
      </c>
      <c r="AD5035">
        <v>333461</v>
      </c>
      <c r="AE5035">
        <v>-1201377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2074016</v>
      </c>
      <c r="AN5035">
        <v>0</v>
      </c>
      <c r="AO5035">
        <v>3925657</v>
      </c>
      <c r="AP5035">
        <v>0</v>
      </c>
      <c r="AQ5035">
        <v>0</v>
      </c>
      <c r="AR5035">
        <v>0</v>
      </c>
      <c r="AS5035">
        <v>1037823</v>
      </c>
      <c r="AT5035">
        <v>0</v>
      </c>
      <c r="AU5035">
        <v>0</v>
      </c>
      <c r="AV5035">
        <v>-153096</v>
      </c>
      <c r="AW5035">
        <v>6884400</v>
      </c>
      <c r="AX5035">
        <v>224570</v>
      </c>
      <c r="AY5035">
        <v>5843085</v>
      </c>
      <c r="AZ5035">
        <v>473123</v>
      </c>
      <c r="BA5035">
        <v>498327</v>
      </c>
      <c r="BB5035">
        <v>0</v>
      </c>
      <c r="BC5035">
        <v>0</v>
      </c>
      <c r="BD5035">
        <v>0</v>
      </c>
      <c r="BE5035">
        <v>0</v>
      </c>
      <c r="BF5035">
        <v>180230</v>
      </c>
      <c r="BG5035">
        <v>9716975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.42148760330578511</v>
      </c>
    </row>
    <row r="5036" spans="1:71" x14ac:dyDescent="0.25">
      <c r="A5036">
        <v>106240924</v>
      </c>
      <c r="B5036" t="s">
        <v>986</v>
      </c>
      <c r="C5036" s="1">
        <f t="shared" si="78"/>
        <v>43009</v>
      </c>
      <c r="D5036" s="2" t="s">
        <v>1003</v>
      </c>
      <c r="E5036" s="1">
        <v>42745</v>
      </c>
      <c r="F5036" s="1">
        <v>43100</v>
      </c>
      <c r="G5036" t="s">
        <v>487</v>
      </c>
      <c r="H5036" t="s">
        <v>89</v>
      </c>
      <c r="I5036" t="s">
        <v>72</v>
      </c>
      <c r="J5036" t="s">
        <v>73</v>
      </c>
      <c r="K5036" t="s">
        <v>503</v>
      </c>
      <c r="L5036">
        <v>40</v>
      </c>
      <c r="M5036">
        <v>15</v>
      </c>
      <c r="N5036">
        <v>4</v>
      </c>
      <c r="O5036">
        <v>0</v>
      </c>
      <c r="P5036">
        <v>430</v>
      </c>
      <c r="Q5036">
        <v>0</v>
      </c>
      <c r="R5036">
        <v>385</v>
      </c>
      <c r="S5036">
        <v>38</v>
      </c>
      <c r="T5036">
        <v>73</v>
      </c>
      <c r="U5036">
        <v>349</v>
      </c>
      <c r="V5036">
        <v>0</v>
      </c>
      <c r="W5036">
        <v>0</v>
      </c>
      <c r="X5036">
        <v>8</v>
      </c>
      <c r="Y5036">
        <v>130</v>
      </c>
      <c r="Z5036">
        <v>4</v>
      </c>
      <c r="AA5036">
        <v>0</v>
      </c>
      <c r="AB5036">
        <v>987</v>
      </c>
      <c r="AC5036">
        <v>0</v>
      </c>
      <c r="AD5036">
        <v>348247</v>
      </c>
      <c r="AE5036">
        <v>-266638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3942665</v>
      </c>
      <c r="AN5036">
        <v>273599</v>
      </c>
      <c r="AO5036">
        <v>28456716</v>
      </c>
      <c r="AP5036">
        <v>2686451</v>
      </c>
      <c r="AQ5036">
        <v>0</v>
      </c>
      <c r="AR5036">
        <v>0</v>
      </c>
      <c r="AS5036">
        <v>0</v>
      </c>
      <c r="AT5036">
        <v>6923243</v>
      </c>
      <c r="AU5036">
        <v>0</v>
      </c>
      <c r="AV5036">
        <v>0</v>
      </c>
      <c r="AW5036">
        <v>42282674</v>
      </c>
      <c r="AX5036">
        <v>212452</v>
      </c>
      <c r="AY5036">
        <v>15963318</v>
      </c>
      <c r="AZ5036">
        <v>0</v>
      </c>
      <c r="BA5036">
        <v>-219861</v>
      </c>
      <c r="BB5036">
        <v>0</v>
      </c>
      <c r="BC5036">
        <v>0</v>
      </c>
      <c r="BD5036">
        <v>0</v>
      </c>
      <c r="BE5036">
        <v>0</v>
      </c>
      <c r="BF5036">
        <v>363124</v>
      </c>
      <c r="BG5036">
        <v>12779545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7.8181818181818183</v>
      </c>
    </row>
    <row r="5037" spans="1:71" x14ac:dyDescent="0.25">
      <c r="A5037">
        <v>106500939</v>
      </c>
      <c r="B5037" t="s">
        <v>987</v>
      </c>
      <c r="C5037" s="1">
        <f t="shared" si="78"/>
        <v>43009</v>
      </c>
      <c r="D5037" s="2" t="s">
        <v>1003</v>
      </c>
      <c r="E5037" s="1">
        <v>42745</v>
      </c>
      <c r="F5037" s="1">
        <v>43100</v>
      </c>
      <c r="G5037" t="s">
        <v>174</v>
      </c>
      <c r="H5037" t="s">
        <v>89</v>
      </c>
      <c r="I5037" t="s">
        <v>72</v>
      </c>
      <c r="J5037" t="s">
        <v>85</v>
      </c>
      <c r="K5037" t="s">
        <v>175</v>
      </c>
      <c r="L5037">
        <v>423</v>
      </c>
      <c r="M5037">
        <v>240</v>
      </c>
      <c r="N5037">
        <v>29</v>
      </c>
      <c r="O5037">
        <v>20</v>
      </c>
      <c r="P5037">
        <v>4237</v>
      </c>
      <c r="Q5037">
        <v>0</v>
      </c>
      <c r="R5037">
        <v>7225</v>
      </c>
      <c r="S5037">
        <v>3040</v>
      </c>
      <c r="T5037">
        <v>1156</v>
      </c>
      <c r="U5037">
        <v>3233</v>
      </c>
      <c r="V5037">
        <v>0</v>
      </c>
      <c r="W5037">
        <v>0</v>
      </c>
      <c r="X5037">
        <v>380</v>
      </c>
      <c r="Y5037">
        <v>2943</v>
      </c>
      <c r="Z5037">
        <v>104</v>
      </c>
      <c r="AA5037">
        <v>66</v>
      </c>
      <c r="AB5037">
        <v>18147</v>
      </c>
      <c r="AC5037">
        <v>0</v>
      </c>
      <c r="AD5037">
        <v>2150153</v>
      </c>
      <c r="AE5037">
        <v>0</v>
      </c>
      <c r="AF5037">
        <v>0</v>
      </c>
      <c r="AG5037">
        <v>0</v>
      </c>
      <c r="AH5037">
        <v>11876560</v>
      </c>
      <c r="AI5037">
        <v>0</v>
      </c>
      <c r="AJ5037">
        <v>0</v>
      </c>
      <c r="AK5037">
        <v>8044031</v>
      </c>
      <c r="AL5037">
        <v>19920591</v>
      </c>
      <c r="AM5037">
        <v>31980490</v>
      </c>
      <c r="AN5037">
        <v>15853689</v>
      </c>
      <c r="AO5037">
        <v>76666655</v>
      </c>
      <c r="AP5037">
        <v>16231926</v>
      </c>
      <c r="AQ5037">
        <v>0</v>
      </c>
      <c r="AR5037">
        <v>0</v>
      </c>
      <c r="AS5037">
        <v>1559380</v>
      </c>
      <c r="AT5037">
        <v>75591634</v>
      </c>
      <c r="AU5037">
        <v>0</v>
      </c>
      <c r="AV5037">
        <v>0</v>
      </c>
      <c r="AW5037">
        <v>217883774</v>
      </c>
      <c r="AX5037">
        <v>2704659</v>
      </c>
      <c r="AY5037">
        <v>175370119</v>
      </c>
      <c r="AZ5037">
        <v>0</v>
      </c>
      <c r="BA5037">
        <v>-2700248</v>
      </c>
      <c r="BB5037">
        <v>0</v>
      </c>
      <c r="BC5037">
        <v>0</v>
      </c>
      <c r="BD5037">
        <v>0</v>
      </c>
      <c r="BE5037">
        <v>0</v>
      </c>
      <c r="BF5037">
        <v>4438548</v>
      </c>
      <c r="BG5037">
        <v>20083039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6.3906485671191557</v>
      </c>
    </row>
    <row r="5038" spans="1:71" x14ac:dyDescent="0.25">
      <c r="A5038">
        <v>106190521</v>
      </c>
      <c r="B5038" t="s">
        <v>1008</v>
      </c>
      <c r="C5038" s="1">
        <f t="shared" si="78"/>
        <v>43009</v>
      </c>
      <c r="D5038" s="2" t="s">
        <v>1003</v>
      </c>
      <c r="E5038" s="1">
        <v>42745</v>
      </c>
      <c r="F5038" s="1">
        <v>43100</v>
      </c>
      <c r="G5038" t="s">
        <v>92</v>
      </c>
      <c r="H5038" t="s">
        <v>101</v>
      </c>
      <c r="I5038" t="s">
        <v>72</v>
      </c>
      <c r="J5038" t="s">
        <v>85</v>
      </c>
      <c r="K5038" t="s">
        <v>440</v>
      </c>
      <c r="L5038">
        <v>172</v>
      </c>
      <c r="M5038">
        <v>149</v>
      </c>
      <c r="N5038">
        <v>16</v>
      </c>
      <c r="O5038">
        <v>49</v>
      </c>
      <c r="P5038">
        <v>1692</v>
      </c>
      <c r="Q5038">
        <v>28</v>
      </c>
      <c r="R5038">
        <v>1719</v>
      </c>
      <c r="S5038">
        <v>766</v>
      </c>
      <c r="T5038">
        <v>734</v>
      </c>
      <c r="U5038">
        <v>2275</v>
      </c>
      <c r="V5038">
        <v>0</v>
      </c>
      <c r="W5038">
        <v>0</v>
      </c>
      <c r="X5038">
        <v>151</v>
      </c>
      <c r="Y5038">
        <v>106</v>
      </c>
      <c r="Z5038">
        <v>33</v>
      </c>
      <c r="AA5038">
        <v>95</v>
      </c>
      <c r="AB5038">
        <v>5879</v>
      </c>
      <c r="AC5038">
        <v>6082</v>
      </c>
      <c r="AD5038">
        <v>3484912</v>
      </c>
      <c r="AE5038">
        <v>-1634733</v>
      </c>
      <c r="AF5038">
        <v>0</v>
      </c>
      <c r="AG5038">
        <v>0</v>
      </c>
      <c r="AH5038">
        <v>0</v>
      </c>
      <c r="AI5038">
        <v>431148</v>
      </c>
      <c r="AJ5038">
        <v>0</v>
      </c>
      <c r="AK5038">
        <v>0</v>
      </c>
      <c r="AL5038">
        <v>431148</v>
      </c>
      <c r="AM5038">
        <v>6897303</v>
      </c>
      <c r="AN5038">
        <v>4076976</v>
      </c>
      <c r="AO5038">
        <v>3756018</v>
      </c>
      <c r="AP5038">
        <v>8250181</v>
      </c>
      <c r="AQ5038">
        <v>0</v>
      </c>
      <c r="AR5038">
        <v>0</v>
      </c>
      <c r="AS5038">
        <v>1344168</v>
      </c>
      <c r="AT5038">
        <v>193021</v>
      </c>
      <c r="AU5038">
        <v>1989242</v>
      </c>
      <c r="AV5038">
        <v>-702042</v>
      </c>
      <c r="AW5038">
        <v>25804867</v>
      </c>
      <c r="AX5038">
        <v>56413</v>
      </c>
      <c r="AY5038">
        <v>22398210</v>
      </c>
      <c r="AZ5038">
        <v>0</v>
      </c>
      <c r="BA5038">
        <v>-3824</v>
      </c>
      <c r="BB5038">
        <v>0</v>
      </c>
      <c r="BC5038">
        <v>0</v>
      </c>
      <c r="BD5038">
        <v>0</v>
      </c>
      <c r="BE5038">
        <v>0</v>
      </c>
      <c r="BF5038">
        <v>811620</v>
      </c>
      <c r="BG5038">
        <v>21796153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5.2710280373831777</v>
      </c>
    </row>
    <row r="5039" spans="1:71" x14ac:dyDescent="0.25">
      <c r="A5039">
        <v>106231013</v>
      </c>
      <c r="B5039" t="s">
        <v>505</v>
      </c>
      <c r="C5039" s="1">
        <f t="shared" si="78"/>
        <v>43009</v>
      </c>
      <c r="D5039" s="2" t="s">
        <v>1003</v>
      </c>
      <c r="E5039" s="1">
        <v>42745</v>
      </c>
      <c r="F5039" s="1">
        <v>43100</v>
      </c>
      <c r="G5039" t="s">
        <v>289</v>
      </c>
      <c r="H5039" t="s">
        <v>71</v>
      </c>
      <c r="I5039" t="s">
        <v>72</v>
      </c>
      <c r="J5039" t="s">
        <v>73</v>
      </c>
      <c r="K5039" t="s">
        <v>506</v>
      </c>
      <c r="L5039">
        <v>25</v>
      </c>
      <c r="M5039">
        <v>17</v>
      </c>
      <c r="N5039">
        <v>0</v>
      </c>
      <c r="O5039">
        <v>7</v>
      </c>
      <c r="P5039">
        <v>213</v>
      </c>
      <c r="Q5039">
        <v>20</v>
      </c>
      <c r="R5039">
        <v>428</v>
      </c>
      <c r="S5039">
        <v>0</v>
      </c>
      <c r="T5039">
        <v>26</v>
      </c>
      <c r="U5039">
        <v>129</v>
      </c>
      <c r="V5039">
        <v>0</v>
      </c>
      <c r="W5039">
        <v>0</v>
      </c>
      <c r="X5039">
        <v>123</v>
      </c>
      <c r="Y5039">
        <v>0</v>
      </c>
      <c r="Z5039">
        <v>0</v>
      </c>
      <c r="AA5039">
        <v>15</v>
      </c>
      <c r="AB5039">
        <v>721</v>
      </c>
      <c r="AC5039">
        <v>152</v>
      </c>
      <c r="AD5039">
        <v>559349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7249553</v>
      </c>
      <c r="AN5039">
        <v>0</v>
      </c>
      <c r="AO5039">
        <v>-19497</v>
      </c>
      <c r="AP5039">
        <v>1905634</v>
      </c>
      <c r="AQ5039">
        <v>0</v>
      </c>
      <c r="AR5039">
        <v>0</v>
      </c>
      <c r="AS5039">
        <v>2445274</v>
      </c>
      <c r="AT5039">
        <v>0</v>
      </c>
      <c r="AU5039">
        <v>0</v>
      </c>
      <c r="AV5039">
        <v>36725</v>
      </c>
      <c r="AW5039">
        <v>11617689</v>
      </c>
      <c r="AX5039">
        <v>552141</v>
      </c>
      <c r="AY5039">
        <v>14455019</v>
      </c>
      <c r="AZ5039">
        <v>0</v>
      </c>
      <c r="BA5039">
        <v>279851</v>
      </c>
      <c r="BB5039">
        <v>0</v>
      </c>
      <c r="BC5039">
        <v>0</v>
      </c>
      <c r="BD5039">
        <v>0</v>
      </c>
      <c r="BE5039">
        <v>0</v>
      </c>
      <c r="BF5039">
        <v>166297</v>
      </c>
      <c r="BG5039">
        <v>14805013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5.0714285714285712</v>
      </c>
    </row>
    <row r="5040" spans="1:71" x14ac:dyDescent="0.25">
      <c r="A5040">
        <v>106334018</v>
      </c>
      <c r="B5040" t="s">
        <v>507</v>
      </c>
      <c r="C5040" s="1">
        <f t="shared" si="78"/>
        <v>43009</v>
      </c>
      <c r="D5040" s="2" t="s">
        <v>1003</v>
      </c>
      <c r="E5040" s="1">
        <v>42745</v>
      </c>
      <c r="F5040" s="1">
        <v>43100</v>
      </c>
      <c r="G5040" t="s">
        <v>220</v>
      </c>
      <c r="H5040" t="s">
        <v>71</v>
      </c>
      <c r="I5040" t="s">
        <v>72</v>
      </c>
      <c r="J5040" t="s">
        <v>85</v>
      </c>
      <c r="K5040" t="s">
        <v>508</v>
      </c>
      <c r="L5040">
        <v>84</v>
      </c>
      <c r="M5040">
        <v>48</v>
      </c>
      <c r="N5040">
        <v>0</v>
      </c>
      <c r="O5040">
        <v>5</v>
      </c>
      <c r="P5040">
        <v>695</v>
      </c>
      <c r="Q5040">
        <v>0</v>
      </c>
      <c r="R5040">
        <v>695</v>
      </c>
      <c r="S5040">
        <v>1144</v>
      </c>
      <c r="T5040">
        <v>49</v>
      </c>
      <c r="U5040">
        <v>705</v>
      </c>
      <c r="V5040">
        <v>0</v>
      </c>
      <c r="W5040">
        <v>0</v>
      </c>
      <c r="X5040">
        <v>52</v>
      </c>
      <c r="Y5040">
        <v>193</v>
      </c>
      <c r="Z5040">
        <v>0</v>
      </c>
      <c r="AA5040">
        <v>19</v>
      </c>
      <c r="AB5040">
        <v>2857</v>
      </c>
      <c r="AC5040">
        <v>0</v>
      </c>
      <c r="AD5040">
        <v>1376876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2932570</v>
      </c>
      <c r="AN5040">
        <v>2774408</v>
      </c>
      <c r="AO5040">
        <v>56029</v>
      </c>
      <c r="AP5040">
        <v>1554248</v>
      </c>
      <c r="AQ5040">
        <v>0</v>
      </c>
      <c r="AR5040">
        <v>0</v>
      </c>
      <c r="AS5040">
        <v>1745000</v>
      </c>
      <c r="AT5040">
        <v>2417848</v>
      </c>
      <c r="AU5040">
        <v>0</v>
      </c>
      <c r="AV5040">
        <v>-266458</v>
      </c>
      <c r="AW5040">
        <v>11213645</v>
      </c>
      <c r="AX5040">
        <v>377760</v>
      </c>
      <c r="AY5040">
        <v>10052762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774068</v>
      </c>
      <c r="BG5040">
        <v>3842517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5.2651515151515156</v>
      </c>
    </row>
    <row r="5041" spans="1:71" x14ac:dyDescent="0.25">
      <c r="A5041">
        <v>106414018</v>
      </c>
      <c r="B5041" t="s">
        <v>509</v>
      </c>
      <c r="C5041" s="1">
        <f t="shared" si="78"/>
        <v>43009</v>
      </c>
      <c r="D5041" s="2" t="s">
        <v>1003</v>
      </c>
      <c r="E5041" s="1">
        <v>42745</v>
      </c>
      <c r="F5041" s="1">
        <v>43100</v>
      </c>
      <c r="G5041" t="s">
        <v>381</v>
      </c>
      <c r="H5041" t="s">
        <v>101</v>
      </c>
      <c r="I5041" t="s">
        <v>72</v>
      </c>
      <c r="J5041" t="s">
        <v>85</v>
      </c>
      <c r="K5041" t="s">
        <v>510</v>
      </c>
      <c r="L5041">
        <v>16</v>
      </c>
      <c r="M5041">
        <v>3</v>
      </c>
      <c r="N5041">
        <v>0</v>
      </c>
      <c r="O5041">
        <v>2</v>
      </c>
      <c r="P5041">
        <v>62</v>
      </c>
      <c r="Q5041">
        <v>0</v>
      </c>
      <c r="R5041">
        <v>10</v>
      </c>
      <c r="S5041">
        <v>3</v>
      </c>
      <c r="T5041">
        <v>0</v>
      </c>
      <c r="U5041">
        <v>0</v>
      </c>
      <c r="V5041">
        <v>0</v>
      </c>
      <c r="W5041">
        <v>0</v>
      </c>
      <c r="X5041">
        <v>1</v>
      </c>
      <c r="Y5041">
        <v>90</v>
      </c>
      <c r="Z5041">
        <v>0</v>
      </c>
      <c r="AA5041">
        <v>2</v>
      </c>
      <c r="AB5041">
        <v>106</v>
      </c>
      <c r="AC5041">
        <v>0</v>
      </c>
      <c r="AD5041">
        <v>-120772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435149</v>
      </c>
      <c r="AN5041">
        <v>141845</v>
      </c>
      <c r="AO5041">
        <v>5005</v>
      </c>
      <c r="AP5041">
        <v>13285</v>
      </c>
      <c r="AQ5041">
        <v>0</v>
      </c>
      <c r="AR5041">
        <v>0</v>
      </c>
      <c r="AS5041">
        <v>0</v>
      </c>
      <c r="AT5041">
        <v>4639603</v>
      </c>
      <c r="AU5041">
        <v>0</v>
      </c>
      <c r="AV5041">
        <v>264526</v>
      </c>
      <c r="AW5041">
        <v>5499413</v>
      </c>
      <c r="AX5041">
        <v>19950</v>
      </c>
      <c r="AY5041">
        <v>3886045</v>
      </c>
      <c r="AZ5041">
        <v>0</v>
      </c>
      <c r="BA5041">
        <v>150409</v>
      </c>
      <c r="BB5041">
        <v>0</v>
      </c>
      <c r="BC5041">
        <v>0</v>
      </c>
      <c r="BD5041">
        <v>0</v>
      </c>
      <c r="BE5041">
        <v>0</v>
      </c>
      <c r="BF5041">
        <v>254262</v>
      </c>
      <c r="BG5041">
        <v>7355877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3.263157894736842</v>
      </c>
    </row>
    <row r="5042" spans="1:71" x14ac:dyDescent="0.25">
      <c r="A5042">
        <v>106340947</v>
      </c>
      <c r="B5042" t="s">
        <v>511</v>
      </c>
      <c r="C5042" s="1">
        <f t="shared" si="78"/>
        <v>43009</v>
      </c>
      <c r="D5042" s="2" t="s">
        <v>1003</v>
      </c>
      <c r="E5042" s="1">
        <v>42745</v>
      </c>
      <c r="F5042" s="1">
        <v>43100</v>
      </c>
      <c r="G5042" t="s">
        <v>224</v>
      </c>
      <c r="H5042" t="s">
        <v>77</v>
      </c>
      <c r="I5042" t="s">
        <v>72</v>
      </c>
      <c r="J5042" t="s">
        <v>85</v>
      </c>
      <c r="K5042" t="s">
        <v>227</v>
      </c>
      <c r="L5042">
        <v>394</v>
      </c>
      <c r="M5042">
        <v>394</v>
      </c>
      <c r="N5042">
        <v>21</v>
      </c>
      <c r="O5042">
        <v>2</v>
      </c>
      <c r="P5042">
        <v>3798</v>
      </c>
      <c r="Q5042">
        <v>0</v>
      </c>
      <c r="R5042">
        <v>5399</v>
      </c>
      <c r="S5042">
        <v>3085</v>
      </c>
      <c r="T5042">
        <v>1355</v>
      </c>
      <c r="U5042">
        <v>3493</v>
      </c>
      <c r="V5042">
        <v>0</v>
      </c>
      <c r="W5042">
        <v>0</v>
      </c>
      <c r="X5042">
        <v>96</v>
      </c>
      <c r="Y5042">
        <v>3155</v>
      </c>
      <c r="Z5042">
        <v>109</v>
      </c>
      <c r="AA5042">
        <v>11</v>
      </c>
      <c r="AB5042">
        <v>16703</v>
      </c>
      <c r="AC5042">
        <v>0</v>
      </c>
      <c r="AD5042">
        <v>2685050</v>
      </c>
      <c r="AE5042">
        <v>0</v>
      </c>
      <c r="AF5042">
        <v>0</v>
      </c>
      <c r="AG5042">
        <v>0</v>
      </c>
      <c r="AH5042">
        <v>2777465</v>
      </c>
      <c r="AI5042">
        <v>0</v>
      </c>
      <c r="AJ5042">
        <v>0</v>
      </c>
      <c r="AK5042">
        <v>17529639</v>
      </c>
      <c r="AL5042">
        <v>20307104</v>
      </c>
      <c r="AM5042">
        <v>34381718</v>
      </c>
      <c r="AN5042">
        <v>24840331</v>
      </c>
      <c r="AO5042">
        <v>13094840</v>
      </c>
      <c r="AP5042">
        <v>43084506</v>
      </c>
      <c r="AQ5042">
        <v>0</v>
      </c>
      <c r="AR5042">
        <v>0</v>
      </c>
      <c r="AS5042">
        <v>1363374</v>
      </c>
      <c r="AT5042">
        <v>64916700</v>
      </c>
      <c r="AU5042">
        <v>0</v>
      </c>
      <c r="AV5042">
        <v>145163</v>
      </c>
      <c r="AW5042">
        <v>181826632</v>
      </c>
      <c r="AX5042">
        <v>2137312</v>
      </c>
      <c r="AY5042">
        <v>161152457</v>
      </c>
      <c r="AZ5042">
        <v>0</v>
      </c>
      <c r="BA5042">
        <v>1428391</v>
      </c>
      <c r="BB5042">
        <v>0</v>
      </c>
      <c r="BC5042">
        <v>0</v>
      </c>
      <c r="BD5042">
        <v>0</v>
      </c>
      <c r="BE5042">
        <v>0</v>
      </c>
      <c r="BF5042">
        <v>4862094</v>
      </c>
      <c r="BG5042">
        <v>26460113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4.8197969543147208</v>
      </c>
    </row>
    <row r="5043" spans="1:71" x14ac:dyDescent="0.25">
      <c r="A5043">
        <v>106150761</v>
      </c>
      <c r="B5043" t="s">
        <v>512</v>
      </c>
      <c r="C5043" s="1">
        <f t="shared" si="78"/>
        <v>43009</v>
      </c>
      <c r="D5043" s="2" t="s">
        <v>1003</v>
      </c>
      <c r="E5043" s="1">
        <v>42745</v>
      </c>
      <c r="F5043" s="1">
        <v>43100</v>
      </c>
      <c r="G5043" t="s">
        <v>70</v>
      </c>
      <c r="H5043" t="s">
        <v>89</v>
      </c>
      <c r="I5043" t="s">
        <v>72</v>
      </c>
      <c r="J5043" t="s">
        <v>85</v>
      </c>
      <c r="K5043" t="s">
        <v>132</v>
      </c>
      <c r="L5043">
        <v>218</v>
      </c>
      <c r="M5043">
        <v>125</v>
      </c>
      <c r="N5043">
        <v>5</v>
      </c>
      <c r="O5043">
        <v>26</v>
      </c>
      <c r="P5043">
        <v>2978</v>
      </c>
      <c r="Q5043">
        <v>0</v>
      </c>
      <c r="R5043">
        <v>2499</v>
      </c>
      <c r="S5043">
        <v>902</v>
      </c>
      <c r="T5043">
        <v>673</v>
      </c>
      <c r="U5043">
        <v>2655</v>
      </c>
      <c r="V5043">
        <v>0</v>
      </c>
      <c r="W5043">
        <v>0</v>
      </c>
      <c r="X5043">
        <v>836</v>
      </c>
      <c r="Y5043">
        <v>2720</v>
      </c>
      <c r="Z5043">
        <v>13</v>
      </c>
      <c r="AA5043">
        <v>62</v>
      </c>
      <c r="AB5043">
        <v>10360</v>
      </c>
      <c r="AC5043">
        <v>0</v>
      </c>
      <c r="AD5043">
        <v>2889298</v>
      </c>
      <c r="AE5043">
        <v>0</v>
      </c>
      <c r="AF5043">
        <v>0</v>
      </c>
      <c r="AG5043">
        <v>0</v>
      </c>
      <c r="AH5043">
        <v>3071685</v>
      </c>
      <c r="AI5043">
        <v>0</v>
      </c>
      <c r="AJ5043">
        <v>0</v>
      </c>
      <c r="AK5043">
        <v>5550565</v>
      </c>
      <c r="AL5043">
        <v>8622250</v>
      </c>
      <c r="AM5043">
        <v>10115743</v>
      </c>
      <c r="AN5043">
        <v>6737855</v>
      </c>
      <c r="AO5043">
        <v>27915699</v>
      </c>
      <c r="AP5043">
        <v>10862454</v>
      </c>
      <c r="AQ5043">
        <v>0</v>
      </c>
      <c r="AR5043">
        <v>0</v>
      </c>
      <c r="AS5043">
        <v>4463407</v>
      </c>
      <c r="AT5043">
        <v>34989732</v>
      </c>
      <c r="AU5043">
        <v>0</v>
      </c>
      <c r="AV5043">
        <v>222886</v>
      </c>
      <c r="AW5043">
        <v>95307776</v>
      </c>
      <c r="AX5043">
        <v>615468</v>
      </c>
      <c r="AY5043">
        <v>91282188</v>
      </c>
      <c r="AZ5043">
        <v>0</v>
      </c>
      <c r="BA5043">
        <v>3155102</v>
      </c>
      <c r="BB5043">
        <v>0</v>
      </c>
      <c r="BC5043">
        <v>0</v>
      </c>
      <c r="BD5043">
        <v>0</v>
      </c>
      <c r="BE5043">
        <v>0</v>
      </c>
      <c r="BF5043">
        <v>7564296</v>
      </c>
      <c r="BG5043">
        <v>71586781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8.6822157434402332</v>
      </c>
    </row>
    <row r="5044" spans="1:71" x14ac:dyDescent="0.25">
      <c r="A5044">
        <v>106344029</v>
      </c>
      <c r="B5044" t="s">
        <v>513</v>
      </c>
      <c r="C5044" s="1">
        <f t="shared" si="78"/>
        <v>43009</v>
      </c>
      <c r="D5044" s="2" t="s">
        <v>1003</v>
      </c>
      <c r="E5044" s="1">
        <v>42745</v>
      </c>
      <c r="F5044" s="1">
        <v>43100</v>
      </c>
      <c r="G5044" t="s">
        <v>224</v>
      </c>
      <c r="H5044" t="s">
        <v>77</v>
      </c>
      <c r="I5044" t="s">
        <v>72</v>
      </c>
      <c r="J5044" t="s">
        <v>85</v>
      </c>
      <c r="K5044" t="s">
        <v>514</v>
      </c>
      <c r="L5044">
        <v>106</v>
      </c>
      <c r="M5044">
        <v>106</v>
      </c>
      <c r="N5044">
        <v>9</v>
      </c>
      <c r="O5044">
        <v>12</v>
      </c>
      <c r="P5044">
        <v>1586</v>
      </c>
      <c r="Q5044">
        <v>0</v>
      </c>
      <c r="R5044">
        <v>2330</v>
      </c>
      <c r="S5044">
        <v>759</v>
      </c>
      <c r="T5044">
        <v>351</v>
      </c>
      <c r="U5044">
        <v>706</v>
      </c>
      <c r="V5044">
        <v>0</v>
      </c>
      <c r="W5044">
        <v>0</v>
      </c>
      <c r="X5044">
        <v>75</v>
      </c>
      <c r="Y5044">
        <v>1419</v>
      </c>
      <c r="Z5044">
        <v>22</v>
      </c>
      <c r="AA5044">
        <v>26</v>
      </c>
      <c r="AB5044">
        <v>5688</v>
      </c>
      <c r="AC5044">
        <v>0</v>
      </c>
      <c r="AD5044">
        <v>3178068</v>
      </c>
      <c r="AE5044">
        <v>0</v>
      </c>
      <c r="AF5044">
        <v>0</v>
      </c>
      <c r="AG5044">
        <v>0</v>
      </c>
      <c r="AH5044">
        <v>1092036</v>
      </c>
      <c r="AI5044">
        <v>0</v>
      </c>
      <c r="AJ5044">
        <v>0</v>
      </c>
      <c r="AK5044">
        <v>6776840</v>
      </c>
      <c r="AL5044">
        <v>7868876</v>
      </c>
      <c r="AM5044">
        <v>9829051</v>
      </c>
      <c r="AN5044">
        <v>4233389</v>
      </c>
      <c r="AO5044">
        <v>3674213</v>
      </c>
      <c r="AP5044">
        <v>8245400</v>
      </c>
      <c r="AQ5044">
        <v>141</v>
      </c>
      <c r="AR5044">
        <v>0</v>
      </c>
      <c r="AS5044">
        <v>607366</v>
      </c>
      <c r="AT5044">
        <v>44150256</v>
      </c>
      <c r="AU5044">
        <v>0</v>
      </c>
      <c r="AV5044">
        <v>281830</v>
      </c>
      <c r="AW5044">
        <v>71021646</v>
      </c>
      <c r="AX5044">
        <v>216314</v>
      </c>
      <c r="AY5044">
        <v>54526974</v>
      </c>
      <c r="AZ5044">
        <v>0</v>
      </c>
      <c r="BA5044">
        <v>6114836</v>
      </c>
      <c r="BB5044">
        <v>0</v>
      </c>
      <c r="BC5044">
        <v>0</v>
      </c>
      <c r="BD5044">
        <v>0</v>
      </c>
      <c r="BE5044">
        <v>0</v>
      </c>
      <c r="BF5044">
        <v>1128426</v>
      </c>
      <c r="BG5044">
        <v>46610529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7.4811320754716979</v>
      </c>
    </row>
    <row r="5045" spans="1:71" x14ac:dyDescent="0.25">
      <c r="A5045">
        <v>106240942</v>
      </c>
      <c r="B5045" t="s">
        <v>515</v>
      </c>
      <c r="C5045" s="1">
        <f t="shared" si="78"/>
        <v>43009</v>
      </c>
      <c r="D5045" s="2" t="s">
        <v>1003</v>
      </c>
      <c r="E5045" s="1">
        <v>42745</v>
      </c>
      <c r="F5045" s="1">
        <v>43100</v>
      </c>
      <c r="G5045" t="s">
        <v>487</v>
      </c>
      <c r="H5045" t="s">
        <v>89</v>
      </c>
      <c r="I5045" t="s">
        <v>72</v>
      </c>
      <c r="J5045" t="s">
        <v>85</v>
      </c>
      <c r="K5045" t="s">
        <v>488</v>
      </c>
      <c r="L5045">
        <v>186</v>
      </c>
      <c r="M5045">
        <v>130</v>
      </c>
      <c r="N5045">
        <v>1</v>
      </c>
      <c r="O5045">
        <v>23</v>
      </c>
      <c r="P5045">
        <v>3190</v>
      </c>
      <c r="Q5045">
        <v>0</v>
      </c>
      <c r="R5045">
        <v>5514</v>
      </c>
      <c r="S5045">
        <v>466</v>
      </c>
      <c r="T5045">
        <v>648</v>
      </c>
      <c r="U5045">
        <v>3656</v>
      </c>
      <c r="V5045">
        <v>0</v>
      </c>
      <c r="W5045">
        <v>0</v>
      </c>
      <c r="X5045">
        <v>194</v>
      </c>
      <c r="Y5045">
        <v>1369</v>
      </c>
      <c r="Z5045">
        <v>5</v>
      </c>
      <c r="AA5045">
        <v>45</v>
      </c>
      <c r="AB5045">
        <v>11897</v>
      </c>
      <c r="AC5045">
        <v>0</v>
      </c>
      <c r="AD5045">
        <v>3532583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18867545</v>
      </c>
      <c r="AN5045">
        <v>1214861</v>
      </c>
      <c r="AO5045">
        <v>45916620</v>
      </c>
      <c r="AP5045">
        <v>16398569</v>
      </c>
      <c r="AQ5045">
        <v>0</v>
      </c>
      <c r="AR5045">
        <v>0</v>
      </c>
      <c r="AS5045">
        <v>1708972</v>
      </c>
      <c r="AT5045">
        <v>26014944</v>
      </c>
      <c r="AU5045">
        <v>0</v>
      </c>
      <c r="AV5045">
        <v>345347</v>
      </c>
      <c r="AW5045">
        <v>110466858</v>
      </c>
      <c r="AX5045">
        <v>815161</v>
      </c>
      <c r="AY5045">
        <v>88242086</v>
      </c>
      <c r="AZ5045">
        <v>0</v>
      </c>
      <c r="BA5045">
        <v>-67681</v>
      </c>
      <c r="BB5045">
        <v>0</v>
      </c>
      <c r="BC5045">
        <v>0</v>
      </c>
      <c r="BD5045">
        <v>0</v>
      </c>
      <c r="BE5045">
        <v>0</v>
      </c>
      <c r="BF5045">
        <v>872795</v>
      </c>
      <c r="BG5045">
        <v>197915926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10.094936708860759</v>
      </c>
    </row>
    <row r="5046" spans="1:71" x14ac:dyDescent="0.25">
      <c r="A5046">
        <v>106450949</v>
      </c>
      <c r="B5046" t="s">
        <v>518</v>
      </c>
      <c r="C5046" s="1">
        <f t="shared" si="78"/>
        <v>43009</v>
      </c>
      <c r="D5046" s="2" t="s">
        <v>1003</v>
      </c>
      <c r="E5046" s="1">
        <v>42745</v>
      </c>
      <c r="F5046" s="1">
        <v>43100</v>
      </c>
      <c r="G5046" t="s">
        <v>499</v>
      </c>
      <c r="H5046" t="s">
        <v>77</v>
      </c>
      <c r="I5046" t="s">
        <v>72</v>
      </c>
      <c r="J5046" t="s">
        <v>85</v>
      </c>
      <c r="K5046" t="s">
        <v>519</v>
      </c>
      <c r="L5046">
        <v>267</v>
      </c>
      <c r="M5046">
        <v>267</v>
      </c>
      <c r="N5046">
        <v>10</v>
      </c>
      <c r="O5046">
        <v>56</v>
      </c>
      <c r="P5046">
        <v>3354</v>
      </c>
      <c r="Q5046">
        <v>0</v>
      </c>
      <c r="R5046">
        <v>7230</v>
      </c>
      <c r="S5046">
        <v>164</v>
      </c>
      <c r="T5046">
        <v>1505</v>
      </c>
      <c r="U5046">
        <v>3731</v>
      </c>
      <c r="V5046">
        <v>0</v>
      </c>
      <c r="W5046">
        <v>0</v>
      </c>
      <c r="X5046">
        <v>396</v>
      </c>
      <c r="Y5046">
        <v>1885</v>
      </c>
      <c r="Z5046">
        <v>30</v>
      </c>
      <c r="AA5046">
        <v>233</v>
      </c>
      <c r="AB5046">
        <v>15174</v>
      </c>
      <c r="AC5046">
        <v>0</v>
      </c>
      <c r="AD5046">
        <v>3367765</v>
      </c>
      <c r="AE5046">
        <v>0</v>
      </c>
      <c r="AF5046">
        <v>0</v>
      </c>
      <c r="AG5046">
        <v>0</v>
      </c>
      <c r="AH5046">
        <v>0</v>
      </c>
      <c r="AI5046">
        <v>86687</v>
      </c>
      <c r="AJ5046">
        <v>0</v>
      </c>
      <c r="AK5046">
        <v>0</v>
      </c>
      <c r="AL5046">
        <v>86687</v>
      </c>
      <c r="AM5046">
        <v>43648393</v>
      </c>
      <c r="AN5046">
        <v>946358</v>
      </c>
      <c r="AO5046">
        <v>14565769</v>
      </c>
      <c r="AP5046">
        <v>49044838</v>
      </c>
      <c r="AQ5046">
        <v>609</v>
      </c>
      <c r="AR5046">
        <v>0</v>
      </c>
      <c r="AS5046">
        <v>4889349</v>
      </c>
      <c r="AT5046">
        <v>37891885</v>
      </c>
      <c r="AU5046">
        <v>0</v>
      </c>
      <c r="AV5046">
        <v>714750</v>
      </c>
      <c r="AW5046">
        <v>151701951</v>
      </c>
      <c r="AX5046">
        <v>741558</v>
      </c>
      <c r="AY5046">
        <v>130648889</v>
      </c>
      <c r="AZ5046">
        <v>0</v>
      </c>
      <c r="BA5046">
        <v>13265300</v>
      </c>
      <c r="BB5046">
        <v>0</v>
      </c>
      <c r="BC5046">
        <v>0</v>
      </c>
      <c r="BD5046">
        <v>0</v>
      </c>
      <c r="BE5046">
        <v>0</v>
      </c>
      <c r="BF5046">
        <v>2164182</v>
      </c>
      <c r="BG5046">
        <v>91920406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6.2808988764044944</v>
      </c>
    </row>
    <row r="5047" spans="1:71" x14ac:dyDescent="0.25">
      <c r="A5047">
        <v>106470871</v>
      </c>
      <c r="B5047" t="s">
        <v>516</v>
      </c>
      <c r="C5047" s="1">
        <f t="shared" si="78"/>
        <v>43009</v>
      </c>
      <c r="D5047" s="2" t="s">
        <v>1003</v>
      </c>
      <c r="E5047" s="1">
        <v>42745</v>
      </c>
      <c r="F5047" s="1">
        <v>43100</v>
      </c>
      <c r="G5047" t="s">
        <v>277</v>
      </c>
      <c r="H5047" t="s">
        <v>84</v>
      </c>
      <c r="I5047" t="s">
        <v>72</v>
      </c>
      <c r="J5047" t="s">
        <v>73</v>
      </c>
      <c r="K5047" t="s">
        <v>517</v>
      </c>
      <c r="L5047">
        <v>25</v>
      </c>
      <c r="M5047">
        <v>25</v>
      </c>
      <c r="N5047">
        <v>1</v>
      </c>
      <c r="O5047">
        <v>2</v>
      </c>
      <c r="P5047">
        <v>231</v>
      </c>
      <c r="Q5047">
        <v>0</v>
      </c>
      <c r="R5047">
        <v>319</v>
      </c>
      <c r="S5047">
        <v>34</v>
      </c>
      <c r="T5047">
        <v>13</v>
      </c>
      <c r="U5047">
        <v>131</v>
      </c>
      <c r="V5047">
        <v>0</v>
      </c>
      <c r="W5047">
        <v>0</v>
      </c>
      <c r="X5047">
        <v>33</v>
      </c>
      <c r="Y5047">
        <v>116</v>
      </c>
      <c r="Z5047">
        <v>1</v>
      </c>
      <c r="AA5047">
        <v>3</v>
      </c>
      <c r="AB5047">
        <v>650</v>
      </c>
      <c r="AC5047">
        <v>0</v>
      </c>
      <c r="AD5047">
        <v>349733</v>
      </c>
      <c r="AE5047">
        <v>0</v>
      </c>
      <c r="AF5047">
        <v>0</v>
      </c>
      <c r="AG5047">
        <v>0</v>
      </c>
      <c r="AH5047">
        <v>0</v>
      </c>
      <c r="AI5047">
        <v>64316</v>
      </c>
      <c r="AJ5047">
        <v>0</v>
      </c>
      <c r="AK5047">
        <v>0</v>
      </c>
      <c r="AL5047">
        <v>64316</v>
      </c>
      <c r="AM5047">
        <v>5188235</v>
      </c>
      <c r="AN5047">
        <v>649726</v>
      </c>
      <c r="AO5047">
        <v>597319</v>
      </c>
      <c r="AP5047">
        <v>4974830</v>
      </c>
      <c r="AQ5047">
        <v>0</v>
      </c>
      <c r="AR5047">
        <v>0</v>
      </c>
      <c r="AS5047">
        <v>939875</v>
      </c>
      <c r="AT5047">
        <v>4862481</v>
      </c>
      <c r="AU5047">
        <v>0</v>
      </c>
      <c r="AV5047">
        <v>129221</v>
      </c>
      <c r="AW5047">
        <v>17341687</v>
      </c>
      <c r="AX5047">
        <v>164838</v>
      </c>
      <c r="AY5047">
        <v>14620670</v>
      </c>
      <c r="AZ5047">
        <v>0</v>
      </c>
      <c r="BA5047">
        <v>284656</v>
      </c>
      <c r="BB5047">
        <v>0</v>
      </c>
      <c r="BC5047">
        <v>0</v>
      </c>
      <c r="BD5047">
        <v>0</v>
      </c>
      <c r="BE5047">
        <v>0</v>
      </c>
      <c r="BF5047">
        <v>1494126</v>
      </c>
      <c r="BG5047">
        <v>14739604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4.62</v>
      </c>
    </row>
    <row r="5048" spans="1:71" x14ac:dyDescent="0.25">
      <c r="A5048">
        <v>106340950</v>
      </c>
      <c r="B5048" t="s">
        <v>520</v>
      </c>
      <c r="C5048" s="1">
        <f t="shared" si="78"/>
        <v>43009</v>
      </c>
      <c r="D5048" s="2" t="s">
        <v>1003</v>
      </c>
      <c r="E5048" s="1">
        <v>42745</v>
      </c>
      <c r="F5048" s="1">
        <v>43100</v>
      </c>
      <c r="G5048" t="s">
        <v>224</v>
      </c>
      <c r="H5048" t="s">
        <v>89</v>
      </c>
      <c r="I5048" t="s">
        <v>72</v>
      </c>
      <c r="J5048" t="s">
        <v>85</v>
      </c>
      <c r="K5048" t="s">
        <v>225</v>
      </c>
      <c r="L5048">
        <v>370</v>
      </c>
      <c r="M5048">
        <v>370</v>
      </c>
      <c r="N5048">
        <v>25</v>
      </c>
      <c r="O5048">
        <v>24</v>
      </c>
      <c r="P5048">
        <v>4997</v>
      </c>
      <c r="Q5048">
        <v>0</v>
      </c>
      <c r="R5048">
        <v>7234</v>
      </c>
      <c r="S5048">
        <v>3031</v>
      </c>
      <c r="T5048">
        <v>4209</v>
      </c>
      <c r="U5048">
        <v>6227</v>
      </c>
      <c r="V5048">
        <v>2</v>
      </c>
      <c r="W5048">
        <v>0</v>
      </c>
      <c r="X5048">
        <v>351</v>
      </c>
      <c r="Y5048">
        <v>3517</v>
      </c>
      <c r="Z5048">
        <v>85</v>
      </c>
      <c r="AA5048">
        <v>80</v>
      </c>
      <c r="AB5048">
        <v>24736</v>
      </c>
      <c r="AC5048">
        <v>0</v>
      </c>
      <c r="AD5048">
        <v>8083170</v>
      </c>
      <c r="AE5048">
        <v>0</v>
      </c>
      <c r="AF5048">
        <v>0</v>
      </c>
      <c r="AG5048">
        <v>0</v>
      </c>
      <c r="AH5048">
        <v>3025980</v>
      </c>
      <c r="AI5048">
        <v>0</v>
      </c>
      <c r="AJ5048">
        <v>0</v>
      </c>
      <c r="AK5048">
        <v>13735743</v>
      </c>
      <c r="AL5048">
        <v>16761723</v>
      </c>
      <c r="AM5048">
        <v>38771828</v>
      </c>
      <c r="AN5048">
        <v>15602397</v>
      </c>
      <c r="AO5048">
        <v>36599363</v>
      </c>
      <c r="AP5048">
        <v>69574730</v>
      </c>
      <c r="AQ5048">
        <v>3432</v>
      </c>
      <c r="AR5048">
        <v>0</v>
      </c>
      <c r="AS5048">
        <v>1650438</v>
      </c>
      <c r="AT5048">
        <v>60978329</v>
      </c>
      <c r="AU5048">
        <v>0</v>
      </c>
      <c r="AV5048">
        <v>781417</v>
      </c>
      <c r="AW5048">
        <v>223961934</v>
      </c>
      <c r="AX5048">
        <v>772945</v>
      </c>
      <c r="AY5048">
        <v>187544830</v>
      </c>
      <c r="AZ5048">
        <v>0</v>
      </c>
      <c r="BA5048">
        <v>1661386</v>
      </c>
      <c r="BB5048">
        <v>0</v>
      </c>
      <c r="BC5048">
        <v>0</v>
      </c>
      <c r="BD5048">
        <v>0</v>
      </c>
      <c r="BE5048">
        <v>0</v>
      </c>
      <c r="BF5048">
        <v>2054896</v>
      </c>
      <c r="BG5048">
        <v>143553927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6.7527027027027025</v>
      </c>
    </row>
    <row r="5049" spans="1:71" x14ac:dyDescent="0.25">
      <c r="A5049">
        <v>106013687</v>
      </c>
      <c r="B5049" t="s">
        <v>521</v>
      </c>
      <c r="C5049" s="1">
        <f t="shared" si="78"/>
        <v>43009</v>
      </c>
      <c r="D5049" s="2" t="s">
        <v>1003</v>
      </c>
      <c r="E5049" s="1">
        <v>42745</v>
      </c>
      <c r="F5049" s="1">
        <v>43100</v>
      </c>
      <c r="G5049" t="s">
        <v>88</v>
      </c>
      <c r="H5049" t="s">
        <v>89</v>
      </c>
      <c r="I5049" t="s">
        <v>72</v>
      </c>
      <c r="J5049" t="s">
        <v>85</v>
      </c>
      <c r="K5049" t="s">
        <v>98</v>
      </c>
      <c r="L5049">
        <v>24</v>
      </c>
      <c r="M5049">
        <v>23</v>
      </c>
      <c r="N5049">
        <v>0</v>
      </c>
      <c r="O5049">
        <v>0</v>
      </c>
      <c r="P5049">
        <v>114</v>
      </c>
      <c r="Q5049">
        <v>0</v>
      </c>
      <c r="R5049">
        <v>0</v>
      </c>
      <c r="S5049">
        <v>10</v>
      </c>
      <c r="T5049">
        <v>29</v>
      </c>
      <c r="U5049">
        <v>5</v>
      </c>
      <c r="V5049">
        <v>0</v>
      </c>
      <c r="W5049">
        <v>0</v>
      </c>
      <c r="X5049">
        <v>149</v>
      </c>
      <c r="Y5049">
        <v>1747</v>
      </c>
      <c r="Z5049">
        <v>0</v>
      </c>
      <c r="AA5049">
        <v>0</v>
      </c>
      <c r="AB5049">
        <v>194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20214</v>
      </c>
      <c r="AO5049">
        <v>57236</v>
      </c>
      <c r="AP5049">
        <v>12294</v>
      </c>
      <c r="AQ5049">
        <v>0</v>
      </c>
      <c r="AR5049">
        <v>0</v>
      </c>
      <c r="AS5049">
        <v>401806</v>
      </c>
      <c r="AT5049">
        <v>1814930</v>
      </c>
      <c r="AU5049">
        <v>0</v>
      </c>
      <c r="AV5049">
        <v>0</v>
      </c>
      <c r="AW5049">
        <v>2306480</v>
      </c>
      <c r="AX5049">
        <v>480</v>
      </c>
      <c r="AY5049">
        <v>872846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2.4255319148936172</v>
      </c>
    </row>
    <row r="5050" spans="1:71" x14ac:dyDescent="0.25">
      <c r="A5050">
        <v>106340951</v>
      </c>
      <c r="B5050" t="s">
        <v>522</v>
      </c>
      <c r="C5050" s="1">
        <f t="shared" si="78"/>
        <v>43009</v>
      </c>
      <c r="D5050" s="2" t="s">
        <v>1003</v>
      </c>
      <c r="E5050" s="1">
        <v>42745</v>
      </c>
      <c r="F5050" s="1">
        <v>43100</v>
      </c>
      <c r="G5050" t="s">
        <v>224</v>
      </c>
      <c r="H5050" t="s">
        <v>89</v>
      </c>
      <c r="I5050" t="s">
        <v>72</v>
      </c>
      <c r="J5050" t="s">
        <v>85</v>
      </c>
      <c r="K5050" t="s">
        <v>227</v>
      </c>
      <c r="L5050">
        <v>329</v>
      </c>
      <c r="M5050">
        <v>329</v>
      </c>
      <c r="N5050">
        <v>9</v>
      </c>
      <c r="O5050">
        <v>13</v>
      </c>
      <c r="P5050">
        <v>2593</v>
      </c>
      <c r="Q5050">
        <v>0</v>
      </c>
      <c r="R5050">
        <v>3077</v>
      </c>
      <c r="S5050">
        <v>1461</v>
      </c>
      <c r="T5050">
        <v>13726</v>
      </c>
      <c r="U5050">
        <v>3377</v>
      </c>
      <c r="V5050">
        <v>0</v>
      </c>
      <c r="W5050">
        <v>0</v>
      </c>
      <c r="X5050">
        <v>119</v>
      </c>
      <c r="Y5050">
        <v>1174</v>
      </c>
      <c r="Z5050">
        <v>164</v>
      </c>
      <c r="AA5050">
        <v>250</v>
      </c>
      <c r="AB5050">
        <v>23348</v>
      </c>
      <c r="AC5050">
        <v>0</v>
      </c>
      <c r="AD5050">
        <v>2152742</v>
      </c>
      <c r="AE5050">
        <v>0</v>
      </c>
      <c r="AF5050">
        <v>0</v>
      </c>
      <c r="AG5050">
        <v>0</v>
      </c>
      <c r="AH5050">
        <v>983188</v>
      </c>
      <c r="AI5050">
        <v>0</v>
      </c>
      <c r="AJ5050">
        <v>0</v>
      </c>
      <c r="AK5050">
        <v>5708167</v>
      </c>
      <c r="AL5050">
        <v>6691355</v>
      </c>
      <c r="AM5050">
        <v>12466928</v>
      </c>
      <c r="AN5050">
        <v>5204054</v>
      </c>
      <c r="AO5050">
        <v>25668293</v>
      </c>
      <c r="AP5050">
        <v>34090907</v>
      </c>
      <c r="AQ5050">
        <v>0</v>
      </c>
      <c r="AR5050">
        <v>0</v>
      </c>
      <c r="AS5050">
        <v>1780036</v>
      </c>
      <c r="AT5050">
        <v>19975086</v>
      </c>
      <c r="AU5050">
        <v>0</v>
      </c>
      <c r="AV5050">
        <v>232999</v>
      </c>
      <c r="AW5050">
        <v>99418303</v>
      </c>
      <c r="AX5050">
        <v>648228</v>
      </c>
      <c r="AY5050">
        <v>86408520</v>
      </c>
      <c r="AZ5050">
        <v>0</v>
      </c>
      <c r="BA5050">
        <v>100854</v>
      </c>
      <c r="BB5050">
        <v>0</v>
      </c>
      <c r="BC5050">
        <v>0</v>
      </c>
      <c r="BD5050">
        <v>0</v>
      </c>
      <c r="BE5050">
        <v>0</v>
      </c>
      <c r="BF5050">
        <v>996066</v>
      </c>
      <c r="BG5050">
        <v>109408752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3.9407294832826749</v>
      </c>
    </row>
    <row r="5051" spans="1:71" x14ac:dyDescent="0.25">
      <c r="A5051">
        <v>106190529</v>
      </c>
      <c r="B5051" t="s">
        <v>923</v>
      </c>
      <c r="C5051" s="1">
        <f t="shared" si="78"/>
        <v>43009</v>
      </c>
      <c r="D5051" s="2" t="s">
        <v>1003</v>
      </c>
      <c r="E5051" s="1">
        <v>42745</v>
      </c>
      <c r="F5051" s="1">
        <v>43100</v>
      </c>
      <c r="G5051" t="s">
        <v>92</v>
      </c>
      <c r="H5051" t="s">
        <v>89</v>
      </c>
      <c r="I5051" t="s">
        <v>72</v>
      </c>
      <c r="J5051" t="s">
        <v>85</v>
      </c>
      <c r="K5051" t="s">
        <v>524</v>
      </c>
      <c r="L5051">
        <v>272</v>
      </c>
      <c r="M5051">
        <v>272</v>
      </c>
      <c r="N5051">
        <v>17</v>
      </c>
      <c r="O5051">
        <v>111</v>
      </c>
      <c r="P5051">
        <v>3930</v>
      </c>
      <c r="Q5051">
        <v>0</v>
      </c>
      <c r="R5051">
        <v>8310</v>
      </c>
      <c r="S5051">
        <v>3302</v>
      </c>
      <c r="T5051">
        <v>693</v>
      </c>
      <c r="U5051">
        <v>1982</v>
      </c>
      <c r="V5051">
        <v>0</v>
      </c>
      <c r="W5051">
        <v>0</v>
      </c>
      <c r="X5051">
        <v>145</v>
      </c>
      <c r="Y5051">
        <v>3107</v>
      </c>
      <c r="Z5051">
        <v>54</v>
      </c>
      <c r="AA5051">
        <v>376</v>
      </c>
      <c r="AB5051">
        <v>17969</v>
      </c>
      <c r="AC5051">
        <v>0</v>
      </c>
      <c r="AD5051">
        <v>593331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24021724</v>
      </c>
      <c r="AN5051">
        <v>17675443</v>
      </c>
      <c r="AO5051">
        <v>877772</v>
      </c>
      <c r="AP5051">
        <v>4533529</v>
      </c>
      <c r="AQ5051">
        <v>0</v>
      </c>
      <c r="AR5051">
        <v>0</v>
      </c>
      <c r="AS5051">
        <v>1459170</v>
      </c>
      <c r="AT5051">
        <v>24479163</v>
      </c>
      <c r="AU5051">
        <v>0</v>
      </c>
      <c r="AV5051">
        <v>3192816</v>
      </c>
      <c r="AW5051">
        <v>76239617</v>
      </c>
      <c r="AX5051">
        <v>902635</v>
      </c>
      <c r="AY5051">
        <v>74660003</v>
      </c>
      <c r="AZ5051">
        <v>0</v>
      </c>
      <c r="BA5051">
        <v>4399438</v>
      </c>
      <c r="BB5051">
        <v>0</v>
      </c>
      <c r="BC5051">
        <v>0</v>
      </c>
      <c r="BD5051">
        <v>0</v>
      </c>
      <c r="BE5051">
        <v>0</v>
      </c>
      <c r="BF5051">
        <v>1772545</v>
      </c>
      <c r="BG5051">
        <v>243311108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7.2242647058823533</v>
      </c>
    </row>
    <row r="5052" spans="1:71" x14ac:dyDescent="0.25">
      <c r="A5052">
        <v>106190958</v>
      </c>
      <c r="B5052" t="s">
        <v>525</v>
      </c>
      <c r="C5052" s="1">
        <f t="shared" si="78"/>
        <v>43009</v>
      </c>
      <c r="D5052" s="2" t="s">
        <v>1003</v>
      </c>
      <c r="E5052" s="1">
        <v>42745</v>
      </c>
      <c r="F5052" s="1">
        <v>43100</v>
      </c>
      <c r="G5052" t="s">
        <v>92</v>
      </c>
      <c r="H5052" t="s">
        <v>117</v>
      </c>
      <c r="I5052" t="s">
        <v>118</v>
      </c>
      <c r="J5052" t="s">
        <v>85</v>
      </c>
      <c r="K5052" t="s">
        <v>198</v>
      </c>
      <c r="L5052">
        <v>826</v>
      </c>
      <c r="M5052">
        <v>826</v>
      </c>
      <c r="N5052">
        <v>0</v>
      </c>
      <c r="O5052">
        <v>171</v>
      </c>
      <c r="P5052">
        <v>202</v>
      </c>
      <c r="Q5052">
        <v>0</v>
      </c>
      <c r="R5052">
        <v>30523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128</v>
      </c>
      <c r="Y5052">
        <v>0</v>
      </c>
      <c r="Z5052">
        <v>0</v>
      </c>
      <c r="AA5052">
        <v>39588</v>
      </c>
      <c r="AB5052">
        <v>70239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21515523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90077</v>
      </c>
      <c r="AT5052">
        <v>0</v>
      </c>
      <c r="AU5052">
        <v>0</v>
      </c>
      <c r="AV5052">
        <v>27903009</v>
      </c>
      <c r="AW5052">
        <v>49508609</v>
      </c>
      <c r="AX5052">
        <v>0</v>
      </c>
      <c r="AY5052">
        <v>52302287</v>
      </c>
      <c r="AZ5052">
        <v>0</v>
      </c>
      <c r="BA5052">
        <v>2793678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.12227602905569007</v>
      </c>
    </row>
    <row r="5053" spans="1:71" x14ac:dyDescent="0.25">
      <c r="A5053">
        <v>106410852</v>
      </c>
      <c r="B5053" t="s">
        <v>526</v>
      </c>
      <c r="C5053" s="1">
        <f t="shared" si="78"/>
        <v>43009</v>
      </c>
      <c r="D5053" s="2" t="s">
        <v>1003</v>
      </c>
      <c r="E5053" s="1">
        <v>42745</v>
      </c>
      <c r="F5053" s="1">
        <v>43100</v>
      </c>
      <c r="G5053" t="s">
        <v>381</v>
      </c>
      <c r="H5053" t="s">
        <v>89</v>
      </c>
      <c r="I5053" t="s">
        <v>72</v>
      </c>
      <c r="J5053" t="s">
        <v>85</v>
      </c>
      <c r="K5053" t="s">
        <v>527</v>
      </c>
      <c r="L5053">
        <v>301</v>
      </c>
      <c r="M5053">
        <v>187</v>
      </c>
      <c r="N5053">
        <v>56</v>
      </c>
      <c r="O5053">
        <v>33</v>
      </c>
      <c r="P5053">
        <v>3386</v>
      </c>
      <c r="Q5053">
        <v>0</v>
      </c>
      <c r="R5053">
        <v>5260</v>
      </c>
      <c r="S5053">
        <v>2585</v>
      </c>
      <c r="T5053">
        <v>866</v>
      </c>
      <c r="U5053">
        <v>845</v>
      </c>
      <c r="V5053">
        <v>0</v>
      </c>
      <c r="W5053">
        <v>0</v>
      </c>
      <c r="X5053">
        <v>178</v>
      </c>
      <c r="Y5053">
        <v>4415</v>
      </c>
      <c r="Z5053">
        <v>186</v>
      </c>
      <c r="AA5053">
        <v>104</v>
      </c>
      <c r="AB5053">
        <v>14439</v>
      </c>
      <c r="AC5053">
        <v>0</v>
      </c>
      <c r="AD5053">
        <v>1928249</v>
      </c>
      <c r="AE5053">
        <v>0</v>
      </c>
      <c r="AF5053">
        <v>0</v>
      </c>
      <c r="AG5053">
        <v>0</v>
      </c>
      <c r="AH5053">
        <v>9841750</v>
      </c>
      <c r="AI5053">
        <v>0</v>
      </c>
      <c r="AJ5053">
        <v>0</v>
      </c>
      <c r="AK5053">
        <v>10143367</v>
      </c>
      <c r="AL5053">
        <v>19985117</v>
      </c>
      <c r="AM5053">
        <v>26500039</v>
      </c>
      <c r="AN5053">
        <v>17684178</v>
      </c>
      <c r="AO5053">
        <v>60970820</v>
      </c>
      <c r="AP5053">
        <v>4382849</v>
      </c>
      <c r="AQ5053">
        <v>0</v>
      </c>
      <c r="AR5053">
        <v>0</v>
      </c>
      <c r="AS5053">
        <v>2423899</v>
      </c>
      <c r="AT5053">
        <v>95520260</v>
      </c>
      <c r="AU5053">
        <v>0</v>
      </c>
      <c r="AV5053">
        <v>0</v>
      </c>
      <c r="AW5053">
        <v>207482045</v>
      </c>
      <c r="AX5053">
        <v>6709935</v>
      </c>
      <c r="AY5053">
        <v>183058903</v>
      </c>
      <c r="AZ5053">
        <v>0</v>
      </c>
      <c r="BA5053">
        <v>510373</v>
      </c>
      <c r="BB5053">
        <v>0</v>
      </c>
      <c r="BC5053">
        <v>0</v>
      </c>
      <c r="BD5053">
        <v>0</v>
      </c>
      <c r="BE5053">
        <v>0</v>
      </c>
      <c r="BF5053">
        <v>2449980</v>
      </c>
      <c r="BG5053">
        <v>542734155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6.9385245901639347</v>
      </c>
    </row>
    <row r="5054" spans="1:71" x14ac:dyDescent="0.25">
      <c r="A5054">
        <v>106190681</v>
      </c>
      <c r="B5054" t="s">
        <v>528</v>
      </c>
      <c r="C5054" s="1">
        <f t="shared" si="78"/>
        <v>43009</v>
      </c>
      <c r="D5054" s="2" t="s">
        <v>1003</v>
      </c>
      <c r="E5054" s="1">
        <v>42745</v>
      </c>
      <c r="F5054" s="1">
        <v>43100</v>
      </c>
      <c r="G5054" t="s">
        <v>92</v>
      </c>
      <c r="H5054" t="s">
        <v>101</v>
      </c>
      <c r="I5054" t="s">
        <v>72</v>
      </c>
      <c r="J5054" t="s">
        <v>85</v>
      </c>
      <c r="K5054" t="s">
        <v>141</v>
      </c>
      <c r="L5054">
        <v>17</v>
      </c>
      <c r="M5054">
        <v>3</v>
      </c>
      <c r="N5054">
        <v>0</v>
      </c>
      <c r="O5054">
        <v>36</v>
      </c>
      <c r="P5054">
        <v>48</v>
      </c>
      <c r="Q5054">
        <v>0</v>
      </c>
      <c r="R5054">
        <v>25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65</v>
      </c>
      <c r="AB5054">
        <v>90</v>
      </c>
      <c r="AC5054">
        <v>0</v>
      </c>
      <c r="AD5054">
        <v>436028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794501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871170</v>
      </c>
      <c r="AW5054">
        <v>1665671</v>
      </c>
      <c r="AX5054">
        <v>0</v>
      </c>
      <c r="AY5054">
        <v>3363774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56257</v>
      </c>
      <c r="BG5054">
        <v>1602658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2.4</v>
      </c>
    </row>
    <row r="5055" spans="1:71" x14ac:dyDescent="0.25">
      <c r="A5055">
        <v>106190524</v>
      </c>
      <c r="B5055" t="s">
        <v>529</v>
      </c>
      <c r="C5055" s="1">
        <f t="shared" si="78"/>
        <v>43009</v>
      </c>
      <c r="D5055" s="2" t="s">
        <v>1003</v>
      </c>
      <c r="E5055" s="1">
        <v>42745</v>
      </c>
      <c r="F5055" s="1">
        <v>43100</v>
      </c>
      <c r="G5055" t="s">
        <v>92</v>
      </c>
      <c r="H5055" t="s">
        <v>89</v>
      </c>
      <c r="I5055" t="s">
        <v>72</v>
      </c>
      <c r="J5055" t="s">
        <v>85</v>
      </c>
      <c r="K5055" t="s">
        <v>379</v>
      </c>
      <c r="L5055">
        <v>145</v>
      </c>
      <c r="M5055">
        <v>135</v>
      </c>
      <c r="N5055">
        <v>20</v>
      </c>
      <c r="O5055">
        <v>324</v>
      </c>
      <c r="P5055">
        <v>1813</v>
      </c>
      <c r="Q5055">
        <v>0</v>
      </c>
      <c r="R5055">
        <v>3059</v>
      </c>
      <c r="S5055">
        <v>518</v>
      </c>
      <c r="T5055">
        <v>2546</v>
      </c>
      <c r="U5055">
        <v>2768</v>
      </c>
      <c r="V5055">
        <v>0</v>
      </c>
      <c r="W5055">
        <v>0</v>
      </c>
      <c r="X5055">
        <v>0</v>
      </c>
      <c r="Y5055">
        <v>0</v>
      </c>
      <c r="Z5055">
        <v>91</v>
      </c>
      <c r="AA5055">
        <v>1139</v>
      </c>
      <c r="AB5055">
        <v>10121</v>
      </c>
      <c r="AC5055">
        <v>0</v>
      </c>
      <c r="AD5055">
        <v>2186901</v>
      </c>
      <c r="AE5055">
        <v>-24373</v>
      </c>
      <c r="AF5055">
        <v>0</v>
      </c>
      <c r="AG5055">
        <v>0</v>
      </c>
      <c r="AH5055">
        <v>0</v>
      </c>
      <c r="AI5055">
        <v>4142512</v>
      </c>
      <c r="AJ5055">
        <v>0</v>
      </c>
      <c r="AK5055">
        <v>0</v>
      </c>
      <c r="AL5055">
        <v>4142512</v>
      </c>
      <c r="AM5055">
        <v>12066472</v>
      </c>
      <c r="AN5055">
        <v>2009105</v>
      </c>
      <c r="AO5055">
        <v>2422065</v>
      </c>
      <c r="AP5055">
        <v>7495493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1807743</v>
      </c>
      <c r="AW5055">
        <v>25800878</v>
      </c>
      <c r="AX5055">
        <v>-97781</v>
      </c>
      <c r="AY5055">
        <v>23807896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258710</v>
      </c>
      <c r="BG5055">
        <v>2746087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6.4749999999999996</v>
      </c>
    </row>
    <row r="5056" spans="1:71" x14ac:dyDescent="0.25">
      <c r="A5056">
        <v>106301262</v>
      </c>
      <c r="B5056" t="s">
        <v>530</v>
      </c>
      <c r="C5056" s="1">
        <f t="shared" si="78"/>
        <v>43009</v>
      </c>
      <c r="D5056" s="2" t="s">
        <v>1003</v>
      </c>
      <c r="E5056" s="1">
        <v>42745</v>
      </c>
      <c r="F5056" s="1">
        <v>43100</v>
      </c>
      <c r="G5056" t="s">
        <v>83</v>
      </c>
      <c r="H5056" t="s">
        <v>89</v>
      </c>
      <c r="I5056" t="s">
        <v>72</v>
      </c>
      <c r="J5056" t="s">
        <v>85</v>
      </c>
      <c r="K5056" t="s">
        <v>180</v>
      </c>
      <c r="L5056">
        <v>439</v>
      </c>
      <c r="M5056">
        <v>218</v>
      </c>
      <c r="N5056">
        <v>0</v>
      </c>
      <c r="O5056">
        <v>70</v>
      </c>
      <c r="P5056">
        <v>4854</v>
      </c>
      <c r="Q5056">
        <v>0</v>
      </c>
      <c r="R5056">
        <v>6863</v>
      </c>
      <c r="S5056">
        <v>3111</v>
      </c>
      <c r="T5056">
        <v>1054</v>
      </c>
      <c r="U5056">
        <v>1927</v>
      </c>
      <c r="V5056">
        <v>0</v>
      </c>
      <c r="W5056">
        <v>0</v>
      </c>
      <c r="X5056">
        <v>508</v>
      </c>
      <c r="Y5056">
        <v>6420</v>
      </c>
      <c r="Z5056">
        <v>0</v>
      </c>
      <c r="AA5056">
        <v>163</v>
      </c>
      <c r="AB5056">
        <v>20046</v>
      </c>
      <c r="AC5056">
        <v>0</v>
      </c>
      <c r="AD5056">
        <v>2133045</v>
      </c>
      <c r="AE5056">
        <v>0</v>
      </c>
      <c r="AF5056">
        <v>0</v>
      </c>
      <c r="AG5056">
        <v>0</v>
      </c>
      <c r="AH5056">
        <v>3752795</v>
      </c>
      <c r="AI5056">
        <v>0</v>
      </c>
      <c r="AJ5056">
        <v>0</v>
      </c>
      <c r="AK5056">
        <v>4268893</v>
      </c>
      <c r="AL5056">
        <v>8021688</v>
      </c>
      <c r="AM5056">
        <v>34658216</v>
      </c>
      <c r="AN5056">
        <v>12345684</v>
      </c>
      <c r="AO5056">
        <v>3807568</v>
      </c>
      <c r="AP5056">
        <v>32890421</v>
      </c>
      <c r="AQ5056">
        <v>0</v>
      </c>
      <c r="AR5056">
        <v>0</v>
      </c>
      <c r="AS5056">
        <v>6825098</v>
      </c>
      <c r="AT5056">
        <v>75783923</v>
      </c>
      <c r="AU5056">
        <v>0</v>
      </c>
      <c r="AV5056">
        <v>2379986</v>
      </c>
      <c r="AW5056">
        <v>168690896</v>
      </c>
      <c r="AX5056">
        <v>3169874</v>
      </c>
      <c r="AY5056">
        <v>138857134</v>
      </c>
      <c r="AZ5056">
        <v>0</v>
      </c>
      <c r="BA5056">
        <v>419514</v>
      </c>
      <c r="BB5056">
        <v>0</v>
      </c>
      <c r="BC5056">
        <v>0</v>
      </c>
      <c r="BD5056">
        <v>0</v>
      </c>
      <c r="BE5056">
        <v>0</v>
      </c>
      <c r="BF5056">
        <v>10050360</v>
      </c>
      <c r="BG5056">
        <v>350442573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7.3881278538812785</v>
      </c>
    </row>
    <row r="5057" spans="1:71" x14ac:dyDescent="0.25">
      <c r="A5057">
        <v>106250956</v>
      </c>
      <c r="B5057" t="s">
        <v>531</v>
      </c>
      <c r="C5057" s="1">
        <f t="shared" si="78"/>
        <v>43009</v>
      </c>
      <c r="D5057" s="2" t="s">
        <v>1003</v>
      </c>
      <c r="E5057" s="1">
        <v>42745</v>
      </c>
      <c r="F5057" s="1">
        <v>43100</v>
      </c>
      <c r="G5057" t="s">
        <v>532</v>
      </c>
      <c r="H5057" t="s">
        <v>112</v>
      </c>
      <c r="I5057" t="s">
        <v>72</v>
      </c>
      <c r="J5057" t="s">
        <v>73</v>
      </c>
      <c r="K5057" t="s">
        <v>533</v>
      </c>
      <c r="L5057">
        <v>87</v>
      </c>
      <c r="M5057">
        <v>49</v>
      </c>
      <c r="N5057">
        <v>0</v>
      </c>
      <c r="O5057">
        <v>1</v>
      </c>
      <c r="P5057">
        <v>51</v>
      </c>
      <c r="Q5057">
        <v>11</v>
      </c>
      <c r="R5057">
        <v>155</v>
      </c>
      <c r="S5057">
        <v>9</v>
      </c>
      <c r="T5057">
        <v>297</v>
      </c>
      <c r="U5057">
        <v>2175</v>
      </c>
      <c r="V5057">
        <v>0</v>
      </c>
      <c r="W5057">
        <v>0</v>
      </c>
      <c r="X5057">
        <v>11</v>
      </c>
      <c r="Y5057">
        <v>0</v>
      </c>
      <c r="Z5057">
        <v>0</v>
      </c>
      <c r="AA5057">
        <v>185</v>
      </c>
      <c r="AB5057">
        <v>2832</v>
      </c>
      <c r="AC5057">
        <v>2698</v>
      </c>
      <c r="AD5057">
        <v>113820</v>
      </c>
      <c r="AE5057">
        <v>-8341</v>
      </c>
      <c r="AF5057">
        <v>0</v>
      </c>
      <c r="AG5057">
        <v>0</v>
      </c>
      <c r="AH5057">
        <v>0</v>
      </c>
      <c r="AI5057">
        <v>40525</v>
      </c>
      <c r="AJ5057">
        <v>0</v>
      </c>
      <c r="AK5057">
        <v>0</v>
      </c>
      <c r="AL5057">
        <v>40525</v>
      </c>
      <c r="AM5057">
        <v>1292369</v>
      </c>
      <c r="AN5057">
        <v>135565</v>
      </c>
      <c r="AO5057">
        <v>203937</v>
      </c>
      <c r="AP5057">
        <v>2472259</v>
      </c>
      <c r="AQ5057">
        <v>0</v>
      </c>
      <c r="AR5057">
        <v>0</v>
      </c>
      <c r="AS5057">
        <v>412293</v>
      </c>
      <c r="AT5057">
        <v>0</v>
      </c>
      <c r="AU5057">
        <v>0</v>
      </c>
      <c r="AV5057">
        <v>252512</v>
      </c>
      <c r="AW5057">
        <v>4768935</v>
      </c>
      <c r="AX5057">
        <v>1203711</v>
      </c>
      <c r="AY5057">
        <v>4610318</v>
      </c>
      <c r="AZ5057">
        <v>0</v>
      </c>
      <c r="BA5057">
        <v>1567588</v>
      </c>
      <c r="BB5057">
        <v>0</v>
      </c>
      <c r="BC5057">
        <v>0</v>
      </c>
      <c r="BD5057">
        <v>0</v>
      </c>
      <c r="BE5057">
        <v>0</v>
      </c>
      <c r="BF5057">
        <v>2030366</v>
      </c>
      <c r="BG5057">
        <v>5609379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.375</v>
      </c>
    </row>
    <row r="5058" spans="1:71" x14ac:dyDescent="0.25">
      <c r="A5058">
        <v>106190541</v>
      </c>
      <c r="B5058" t="s">
        <v>534</v>
      </c>
      <c r="C5058" s="1">
        <f t="shared" ref="C5058:C5121" si="79">DATE(LEFT(D5058,4), MID(D5058,7,1)*3-2, 1)</f>
        <v>43009</v>
      </c>
      <c r="D5058" s="2" t="s">
        <v>1003</v>
      </c>
      <c r="E5058" s="1">
        <v>42745</v>
      </c>
      <c r="F5058" s="1">
        <v>43100</v>
      </c>
      <c r="G5058" t="s">
        <v>92</v>
      </c>
      <c r="H5058" t="s">
        <v>101</v>
      </c>
      <c r="I5058" t="s">
        <v>72</v>
      </c>
      <c r="J5058" t="s">
        <v>85</v>
      </c>
      <c r="K5058" t="s">
        <v>535</v>
      </c>
      <c r="L5058">
        <v>49</v>
      </c>
      <c r="M5058">
        <v>49</v>
      </c>
      <c r="N5058">
        <v>0</v>
      </c>
      <c r="O5058">
        <v>0</v>
      </c>
      <c r="P5058">
        <v>145</v>
      </c>
      <c r="Q5058">
        <v>102</v>
      </c>
      <c r="R5058">
        <v>3174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139</v>
      </c>
      <c r="Y5058">
        <v>0</v>
      </c>
      <c r="Z5058">
        <v>0</v>
      </c>
      <c r="AA5058">
        <v>0</v>
      </c>
      <c r="AB5058">
        <v>3313</v>
      </c>
      <c r="AC5058">
        <v>3174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7472544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2802061</v>
      </c>
      <c r="AT5058">
        <v>0</v>
      </c>
      <c r="AU5058">
        <v>0</v>
      </c>
      <c r="AV5058">
        <v>0</v>
      </c>
      <c r="AW5058">
        <v>10274605</v>
      </c>
      <c r="AX5058">
        <v>0</v>
      </c>
      <c r="AY5058">
        <v>7432584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290691</v>
      </c>
      <c r="BG5058">
        <v>6839646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1.4795918367346939</v>
      </c>
    </row>
    <row r="5059" spans="1:71" x14ac:dyDescent="0.25">
      <c r="A5059">
        <v>106361166</v>
      </c>
      <c r="B5059" t="s">
        <v>536</v>
      </c>
      <c r="C5059" s="1">
        <f t="shared" si="79"/>
        <v>43009</v>
      </c>
      <c r="D5059" s="2" t="s">
        <v>1003</v>
      </c>
      <c r="E5059" s="1">
        <v>42745</v>
      </c>
      <c r="F5059" s="1">
        <v>43100</v>
      </c>
      <c r="G5059" t="s">
        <v>111</v>
      </c>
      <c r="H5059" t="s">
        <v>101</v>
      </c>
      <c r="I5059" t="s">
        <v>72</v>
      </c>
      <c r="J5059" t="s">
        <v>85</v>
      </c>
      <c r="K5059" t="s">
        <v>537</v>
      </c>
      <c r="L5059">
        <v>102</v>
      </c>
      <c r="M5059">
        <v>102</v>
      </c>
      <c r="N5059">
        <v>0</v>
      </c>
      <c r="O5059">
        <v>145</v>
      </c>
      <c r="P5059">
        <v>764</v>
      </c>
      <c r="Q5059">
        <v>0</v>
      </c>
      <c r="R5059">
        <v>422</v>
      </c>
      <c r="S5059">
        <v>235</v>
      </c>
      <c r="T5059">
        <v>395</v>
      </c>
      <c r="U5059">
        <v>726</v>
      </c>
      <c r="V5059">
        <v>0</v>
      </c>
      <c r="W5059">
        <v>0</v>
      </c>
      <c r="X5059">
        <v>89</v>
      </c>
      <c r="Y5059">
        <v>26</v>
      </c>
      <c r="Z5059">
        <v>0</v>
      </c>
      <c r="AA5059">
        <v>344</v>
      </c>
      <c r="AB5059">
        <v>2237</v>
      </c>
      <c r="AC5059">
        <v>0</v>
      </c>
      <c r="AD5059">
        <v>3230427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1568813</v>
      </c>
      <c r="AN5059">
        <v>1062577</v>
      </c>
      <c r="AO5059">
        <v>9590652</v>
      </c>
      <c r="AP5059">
        <v>12170430</v>
      </c>
      <c r="AQ5059">
        <v>0</v>
      </c>
      <c r="AR5059">
        <v>0</v>
      </c>
      <c r="AS5059">
        <v>2129068</v>
      </c>
      <c r="AT5059">
        <v>258244</v>
      </c>
      <c r="AU5059">
        <v>0</v>
      </c>
      <c r="AV5059">
        <v>0</v>
      </c>
      <c r="AW5059">
        <v>26779784</v>
      </c>
      <c r="AX5059">
        <v>47544</v>
      </c>
      <c r="AY5059">
        <v>16279360</v>
      </c>
      <c r="AZ5059">
        <v>0</v>
      </c>
      <c r="BA5059">
        <v>5671</v>
      </c>
      <c r="BB5059">
        <v>0</v>
      </c>
      <c r="BC5059">
        <v>0</v>
      </c>
      <c r="BD5059">
        <v>0</v>
      </c>
      <c r="BE5059">
        <v>0</v>
      </c>
      <c r="BF5059">
        <v>311426</v>
      </c>
      <c r="BG5059">
        <v>39918917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3.7450980392156863</v>
      </c>
    </row>
    <row r="5060" spans="1:71" x14ac:dyDescent="0.25">
      <c r="A5060">
        <v>106190547</v>
      </c>
      <c r="B5060" t="s">
        <v>538</v>
      </c>
      <c r="C5060" s="1">
        <f t="shared" si="79"/>
        <v>43009</v>
      </c>
      <c r="D5060" s="2" t="s">
        <v>1003</v>
      </c>
      <c r="E5060" s="1">
        <v>42745</v>
      </c>
      <c r="F5060" s="1">
        <v>43100</v>
      </c>
      <c r="G5060" t="s">
        <v>92</v>
      </c>
      <c r="H5060" t="s">
        <v>101</v>
      </c>
      <c r="I5060" t="s">
        <v>72</v>
      </c>
      <c r="J5060" t="s">
        <v>85</v>
      </c>
      <c r="K5060" t="s">
        <v>301</v>
      </c>
      <c r="L5060">
        <v>101</v>
      </c>
      <c r="M5060">
        <v>54</v>
      </c>
      <c r="N5060">
        <v>0</v>
      </c>
      <c r="O5060">
        <v>194</v>
      </c>
      <c r="P5060">
        <v>1390</v>
      </c>
      <c r="Q5060">
        <v>0</v>
      </c>
      <c r="R5060">
        <v>1025</v>
      </c>
      <c r="S5060">
        <v>788</v>
      </c>
      <c r="T5060">
        <v>630</v>
      </c>
      <c r="U5060">
        <v>1847</v>
      </c>
      <c r="V5060">
        <v>0</v>
      </c>
      <c r="W5060">
        <v>0</v>
      </c>
      <c r="X5060">
        <v>5</v>
      </c>
      <c r="Y5060">
        <v>281</v>
      </c>
      <c r="Z5060">
        <v>0</v>
      </c>
      <c r="AA5060">
        <v>362</v>
      </c>
      <c r="AB5060">
        <v>4938</v>
      </c>
      <c r="AC5060">
        <v>0</v>
      </c>
      <c r="AD5060">
        <v>594725</v>
      </c>
      <c r="AE5060">
        <v>-1295779</v>
      </c>
      <c r="AF5060">
        <v>0</v>
      </c>
      <c r="AG5060">
        <v>0</v>
      </c>
      <c r="AH5060">
        <v>435045</v>
      </c>
      <c r="AI5060">
        <v>6123556</v>
      </c>
      <c r="AJ5060">
        <v>0</v>
      </c>
      <c r="AK5060">
        <v>0</v>
      </c>
      <c r="AL5060">
        <v>6558601</v>
      </c>
      <c r="AM5060">
        <v>2378942</v>
      </c>
      <c r="AN5060">
        <v>3908378</v>
      </c>
      <c r="AO5060">
        <v>2421296</v>
      </c>
      <c r="AP5060">
        <v>16690389</v>
      </c>
      <c r="AQ5060">
        <v>0</v>
      </c>
      <c r="AR5060">
        <v>0</v>
      </c>
      <c r="AS5060">
        <v>139296</v>
      </c>
      <c r="AT5060">
        <v>3207109</v>
      </c>
      <c r="AU5060">
        <v>0</v>
      </c>
      <c r="AV5060">
        <v>3411511</v>
      </c>
      <c r="AW5060">
        <v>32156921</v>
      </c>
      <c r="AX5060">
        <v>141624</v>
      </c>
      <c r="AY5060">
        <v>23326792</v>
      </c>
      <c r="AZ5060">
        <v>0</v>
      </c>
      <c r="BA5060">
        <v>-41265</v>
      </c>
      <c r="BB5060">
        <v>0</v>
      </c>
      <c r="BC5060">
        <v>0</v>
      </c>
      <c r="BD5060">
        <v>0</v>
      </c>
      <c r="BE5060">
        <v>0</v>
      </c>
      <c r="BF5060">
        <v>165624</v>
      </c>
      <c r="BG5060">
        <v>1889514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8.9677419354838701</v>
      </c>
    </row>
    <row r="5061" spans="1:71" x14ac:dyDescent="0.25">
      <c r="A5061">
        <v>106190552</v>
      </c>
      <c r="B5061" t="s">
        <v>539</v>
      </c>
      <c r="C5061" s="1">
        <f t="shared" si="79"/>
        <v>43009</v>
      </c>
      <c r="D5061" s="2" t="s">
        <v>1003</v>
      </c>
      <c r="E5061" s="1">
        <v>42745</v>
      </c>
      <c r="F5061" s="1">
        <v>43100</v>
      </c>
      <c r="G5061" t="s">
        <v>92</v>
      </c>
      <c r="H5061" t="s">
        <v>89</v>
      </c>
      <c r="I5061" t="s">
        <v>72</v>
      </c>
      <c r="J5061" t="s">
        <v>85</v>
      </c>
      <c r="K5061" t="s">
        <v>411</v>
      </c>
      <c r="L5061">
        <v>189</v>
      </c>
      <c r="M5061">
        <v>184</v>
      </c>
      <c r="N5061">
        <v>7</v>
      </c>
      <c r="O5061">
        <v>2</v>
      </c>
      <c r="P5061">
        <v>40</v>
      </c>
      <c r="Q5061">
        <v>0</v>
      </c>
      <c r="R5061">
        <v>241</v>
      </c>
      <c r="S5061">
        <v>0</v>
      </c>
      <c r="T5061">
        <v>5419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9689</v>
      </c>
      <c r="AA5061">
        <v>744</v>
      </c>
      <c r="AB5061">
        <v>16093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328840</v>
      </c>
      <c r="AN5061">
        <v>0</v>
      </c>
      <c r="AO5061">
        <v>2817852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1248893</v>
      </c>
      <c r="AV5061">
        <v>463216</v>
      </c>
      <c r="AW5061">
        <v>4858801</v>
      </c>
      <c r="AX5061">
        <v>272393</v>
      </c>
      <c r="AY5061">
        <v>12761329</v>
      </c>
      <c r="AZ5061">
        <v>0</v>
      </c>
      <c r="BA5061">
        <v>5981263</v>
      </c>
      <c r="BB5061">
        <v>0</v>
      </c>
      <c r="BC5061">
        <v>0</v>
      </c>
      <c r="BD5061">
        <v>0</v>
      </c>
      <c r="BE5061">
        <v>0</v>
      </c>
      <c r="BF5061">
        <v>461371</v>
      </c>
      <c r="BG5061">
        <v>30432054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.10723860589812333</v>
      </c>
    </row>
    <row r="5062" spans="1:71" x14ac:dyDescent="0.25">
      <c r="A5062">
        <v>106361266</v>
      </c>
      <c r="B5062" t="s">
        <v>540</v>
      </c>
      <c r="C5062" s="1">
        <f t="shared" si="79"/>
        <v>43009</v>
      </c>
      <c r="D5062" s="2" t="s">
        <v>1003</v>
      </c>
      <c r="E5062" s="1">
        <v>42745</v>
      </c>
      <c r="F5062" s="1">
        <v>43100</v>
      </c>
      <c r="G5062" t="s">
        <v>111</v>
      </c>
      <c r="H5062" t="s">
        <v>71</v>
      </c>
      <c r="I5062" t="s">
        <v>72</v>
      </c>
      <c r="J5062" t="s">
        <v>73</v>
      </c>
      <c r="K5062" t="s">
        <v>541</v>
      </c>
      <c r="L5062">
        <v>37</v>
      </c>
      <c r="M5062">
        <v>30</v>
      </c>
      <c r="N5062">
        <v>0</v>
      </c>
      <c r="O5062">
        <v>0</v>
      </c>
      <c r="P5062">
        <v>93</v>
      </c>
      <c r="Q5062">
        <v>11</v>
      </c>
      <c r="R5062">
        <v>213</v>
      </c>
      <c r="S5062">
        <v>29</v>
      </c>
      <c r="T5062">
        <v>1536</v>
      </c>
      <c r="U5062">
        <v>418</v>
      </c>
      <c r="V5062">
        <v>0</v>
      </c>
      <c r="W5062">
        <v>0</v>
      </c>
      <c r="X5062">
        <v>0</v>
      </c>
      <c r="Y5062">
        <v>25</v>
      </c>
      <c r="Z5062">
        <v>0</v>
      </c>
      <c r="AA5062">
        <v>0</v>
      </c>
      <c r="AB5062">
        <v>2221</v>
      </c>
      <c r="AC5062">
        <v>1950</v>
      </c>
      <c r="AD5062">
        <v>243000</v>
      </c>
      <c r="AE5062">
        <v>-11604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1084315</v>
      </c>
      <c r="AN5062">
        <v>455616</v>
      </c>
      <c r="AO5062">
        <v>1857935</v>
      </c>
      <c r="AP5062">
        <v>3682284</v>
      </c>
      <c r="AQ5062">
        <v>0</v>
      </c>
      <c r="AR5062">
        <v>0</v>
      </c>
      <c r="AS5062">
        <v>85382</v>
      </c>
      <c r="AT5062">
        <v>548458</v>
      </c>
      <c r="AU5062">
        <v>0</v>
      </c>
      <c r="AV5062">
        <v>127566</v>
      </c>
      <c r="AW5062">
        <v>7841556</v>
      </c>
      <c r="AX5062">
        <v>124541</v>
      </c>
      <c r="AY5062">
        <v>6295383</v>
      </c>
      <c r="AZ5062">
        <v>0</v>
      </c>
      <c r="BA5062">
        <v>621588</v>
      </c>
      <c r="BB5062">
        <v>0</v>
      </c>
      <c r="BC5062">
        <v>0</v>
      </c>
      <c r="BD5062">
        <v>0</v>
      </c>
      <c r="BE5062">
        <v>0</v>
      </c>
      <c r="BF5062">
        <v>826960</v>
      </c>
      <c r="BG5062">
        <v>17319144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1.3880597014925373</v>
      </c>
    </row>
    <row r="5063" spans="1:71" x14ac:dyDescent="0.25">
      <c r="A5063">
        <v>106281266</v>
      </c>
      <c r="B5063" t="s">
        <v>542</v>
      </c>
      <c r="C5063" s="1">
        <f t="shared" si="79"/>
        <v>43009</v>
      </c>
      <c r="D5063" s="2" t="s">
        <v>1003</v>
      </c>
      <c r="E5063" s="1">
        <v>42745</v>
      </c>
      <c r="F5063" s="1">
        <v>43100</v>
      </c>
      <c r="G5063" t="s">
        <v>543</v>
      </c>
      <c r="H5063" t="s">
        <v>117</v>
      </c>
      <c r="I5063" t="s">
        <v>118</v>
      </c>
      <c r="J5063" t="s">
        <v>85</v>
      </c>
      <c r="K5063" t="s">
        <v>544</v>
      </c>
      <c r="L5063">
        <v>1315</v>
      </c>
      <c r="M5063">
        <v>1315</v>
      </c>
      <c r="N5063">
        <v>0</v>
      </c>
      <c r="O5063">
        <v>171</v>
      </c>
      <c r="P5063">
        <v>220</v>
      </c>
      <c r="Q5063">
        <v>0</v>
      </c>
      <c r="R5063">
        <v>60503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28</v>
      </c>
      <c r="Y5063">
        <v>0</v>
      </c>
      <c r="Z5063">
        <v>0</v>
      </c>
      <c r="AA5063">
        <v>49691</v>
      </c>
      <c r="AB5063">
        <v>110222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34409054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6110</v>
      </c>
      <c r="AT5063">
        <v>0</v>
      </c>
      <c r="AU5063">
        <v>0</v>
      </c>
      <c r="AV5063">
        <v>28219189</v>
      </c>
      <c r="AW5063">
        <v>62644353</v>
      </c>
      <c r="AX5063">
        <v>0</v>
      </c>
      <c r="AY5063">
        <v>80046425</v>
      </c>
      <c r="AZ5063">
        <v>0</v>
      </c>
      <c r="BA5063">
        <v>17402072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8.3650190114068435E-2</v>
      </c>
    </row>
    <row r="5064" spans="1:71" x14ac:dyDescent="0.25">
      <c r="A5064">
        <v>106274043</v>
      </c>
      <c r="B5064" t="s">
        <v>545</v>
      </c>
      <c r="C5064" s="1">
        <f t="shared" si="79"/>
        <v>43009</v>
      </c>
      <c r="D5064" s="2" t="s">
        <v>1003</v>
      </c>
      <c r="E5064" s="1">
        <v>42745</v>
      </c>
      <c r="F5064" s="1">
        <v>43100</v>
      </c>
      <c r="G5064" t="s">
        <v>212</v>
      </c>
      <c r="H5064" t="s">
        <v>112</v>
      </c>
      <c r="I5064" t="s">
        <v>72</v>
      </c>
      <c r="J5064" t="s">
        <v>85</v>
      </c>
      <c r="K5064" t="s">
        <v>546</v>
      </c>
      <c r="L5064">
        <v>137</v>
      </c>
      <c r="M5064">
        <v>137</v>
      </c>
      <c r="N5064">
        <v>8</v>
      </c>
      <c r="O5064">
        <v>66</v>
      </c>
      <c r="P5064">
        <v>2270</v>
      </c>
      <c r="Q5064">
        <v>0</v>
      </c>
      <c r="R5064">
        <v>2784</v>
      </c>
      <c r="S5064">
        <v>0</v>
      </c>
      <c r="T5064">
        <v>2614</v>
      </c>
      <c r="U5064">
        <v>2581</v>
      </c>
      <c r="V5064">
        <v>0</v>
      </c>
      <c r="W5064">
        <v>0</v>
      </c>
      <c r="X5064">
        <v>2298</v>
      </c>
      <c r="Y5064">
        <v>0</v>
      </c>
      <c r="Z5064">
        <v>26</v>
      </c>
      <c r="AA5064">
        <v>178</v>
      </c>
      <c r="AB5064">
        <v>10481</v>
      </c>
      <c r="AC5064">
        <v>0</v>
      </c>
      <c r="AD5064">
        <v>9598700</v>
      </c>
      <c r="AE5064">
        <v>-785250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10785497</v>
      </c>
      <c r="AN5064">
        <v>0</v>
      </c>
      <c r="AO5064">
        <v>17312091</v>
      </c>
      <c r="AP5064">
        <v>16989072</v>
      </c>
      <c r="AQ5064">
        <v>0</v>
      </c>
      <c r="AR5064">
        <v>0</v>
      </c>
      <c r="AS5064">
        <v>28666005</v>
      </c>
      <c r="AT5064">
        <v>0</v>
      </c>
      <c r="AU5064">
        <v>0</v>
      </c>
      <c r="AV5064">
        <v>43918</v>
      </c>
      <c r="AW5064">
        <v>73796583</v>
      </c>
      <c r="AX5064">
        <v>596977</v>
      </c>
      <c r="AY5064">
        <v>65769170</v>
      </c>
      <c r="AZ5064">
        <v>0</v>
      </c>
      <c r="BA5064">
        <v>3482186</v>
      </c>
      <c r="BB5064">
        <v>0</v>
      </c>
      <c r="BC5064">
        <v>0</v>
      </c>
      <c r="BD5064">
        <v>0</v>
      </c>
      <c r="BE5064">
        <v>0</v>
      </c>
      <c r="BF5064">
        <v>1968030</v>
      </c>
      <c r="BG5064">
        <v>123094329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8.2846715328467155</v>
      </c>
    </row>
    <row r="5065" spans="1:71" x14ac:dyDescent="0.25">
      <c r="A5065">
        <v>106301304</v>
      </c>
      <c r="B5065" t="s">
        <v>547</v>
      </c>
      <c r="C5065" s="1">
        <f t="shared" si="79"/>
        <v>43009</v>
      </c>
      <c r="D5065" s="2" t="s">
        <v>1003</v>
      </c>
      <c r="E5065" s="1">
        <v>42745</v>
      </c>
      <c r="F5065" s="1">
        <v>43100</v>
      </c>
      <c r="G5065" t="s">
        <v>83</v>
      </c>
      <c r="H5065" t="s">
        <v>101</v>
      </c>
      <c r="I5065" t="s">
        <v>72</v>
      </c>
      <c r="J5065" t="s">
        <v>85</v>
      </c>
      <c r="K5065" t="s">
        <v>338</v>
      </c>
      <c r="L5065">
        <v>36</v>
      </c>
      <c r="M5065">
        <v>36</v>
      </c>
      <c r="N5065">
        <v>0</v>
      </c>
      <c r="O5065">
        <v>0</v>
      </c>
      <c r="P5065">
        <v>253</v>
      </c>
      <c r="Q5065">
        <v>0</v>
      </c>
      <c r="R5065">
        <v>2757</v>
      </c>
      <c r="S5065">
        <v>252</v>
      </c>
      <c r="T5065">
        <v>0</v>
      </c>
      <c r="U5065">
        <v>0</v>
      </c>
      <c r="V5065">
        <v>0</v>
      </c>
      <c r="W5065">
        <v>0</v>
      </c>
      <c r="X5065">
        <v>22</v>
      </c>
      <c r="Y5065">
        <v>0</v>
      </c>
      <c r="Z5065">
        <v>0</v>
      </c>
      <c r="AA5065">
        <v>0</v>
      </c>
      <c r="AB5065">
        <v>3031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2690154</v>
      </c>
      <c r="AN5065">
        <v>211262</v>
      </c>
      <c r="AO5065">
        <v>0</v>
      </c>
      <c r="AP5065">
        <v>0</v>
      </c>
      <c r="AQ5065">
        <v>0</v>
      </c>
      <c r="AR5065">
        <v>0</v>
      </c>
      <c r="AS5065">
        <v>11378</v>
      </c>
      <c r="AT5065">
        <v>0</v>
      </c>
      <c r="AU5065">
        <v>0</v>
      </c>
      <c r="AV5065">
        <v>0</v>
      </c>
      <c r="AW5065">
        <v>2912794</v>
      </c>
      <c r="AX5065">
        <v>85</v>
      </c>
      <c r="AY5065">
        <v>2986692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804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3.5138888888888888</v>
      </c>
    </row>
    <row r="5066" spans="1:71" x14ac:dyDescent="0.25">
      <c r="A5066">
        <v>106514033</v>
      </c>
      <c r="B5066" t="s">
        <v>548</v>
      </c>
      <c r="C5066" s="1">
        <f t="shared" si="79"/>
        <v>43009</v>
      </c>
      <c r="D5066" s="2" t="s">
        <v>1003</v>
      </c>
      <c r="E5066" s="1">
        <v>42745</v>
      </c>
      <c r="F5066" s="1">
        <v>43100</v>
      </c>
      <c r="G5066" t="s">
        <v>549</v>
      </c>
      <c r="H5066" t="s">
        <v>101</v>
      </c>
      <c r="I5066" t="s">
        <v>155</v>
      </c>
      <c r="J5066" t="s">
        <v>85</v>
      </c>
      <c r="K5066" t="s">
        <v>550</v>
      </c>
      <c r="L5066">
        <v>16</v>
      </c>
      <c r="M5066">
        <v>16</v>
      </c>
      <c r="N5066">
        <v>0</v>
      </c>
      <c r="O5066">
        <v>90</v>
      </c>
      <c r="P5066">
        <v>9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1414</v>
      </c>
      <c r="AB5066">
        <v>1414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1314221</v>
      </c>
      <c r="AW5066">
        <v>1314221</v>
      </c>
      <c r="AX5066">
        <v>1114</v>
      </c>
      <c r="AY5066">
        <v>1477917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2.8125</v>
      </c>
    </row>
    <row r="5067" spans="1:71" x14ac:dyDescent="0.25">
      <c r="A5067">
        <v>106481357</v>
      </c>
      <c r="B5067" t="s">
        <v>551</v>
      </c>
      <c r="C5067" s="1">
        <f t="shared" si="79"/>
        <v>43009</v>
      </c>
      <c r="D5067" s="2" t="s">
        <v>1003</v>
      </c>
      <c r="E5067" s="1">
        <v>42745</v>
      </c>
      <c r="F5067" s="1">
        <v>43100</v>
      </c>
      <c r="G5067" t="s">
        <v>231</v>
      </c>
      <c r="H5067" t="s">
        <v>89</v>
      </c>
      <c r="I5067" t="s">
        <v>72</v>
      </c>
      <c r="J5067" t="s">
        <v>85</v>
      </c>
      <c r="K5067" t="s">
        <v>552</v>
      </c>
      <c r="L5067">
        <v>182</v>
      </c>
      <c r="M5067">
        <v>182</v>
      </c>
      <c r="N5067">
        <v>9</v>
      </c>
      <c r="O5067">
        <v>20</v>
      </c>
      <c r="P5067">
        <v>2068</v>
      </c>
      <c r="Q5067">
        <v>0</v>
      </c>
      <c r="R5067">
        <v>4695</v>
      </c>
      <c r="S5067">
        <v>328</v>
      </c>
      <c r="T5067">
        <v>665</v>
      </c>
      <c r="U5067">
        <v>2743</v>
      </c>
      <c r="V5067">
        <v>0</v>
      </c>
      <c r="W5067">
        <v>98</v>
      </c>
      <c r="X5067">
        <v>472</v>
      </c>
      <c r="Y5067">
        <v>949</v>
      </c>
      <c r="Z5067">
        <v>80</v>
      </c>
      <c r="AA5067">
        <v>79</v>
      </c>
      <c r="AB5067">
        <v>10109</v>
      </c>
      <c r="AC5067">
        <v>0</v>
      </c>
      <c r="AD5067">
        <v>9340784</v>
      </c>
      <c r="AE5067">
        <v>-3063</v>
      </c>
      <c r="AF5067">
        <v>0</v>
      </c>
      <c r="AG5067">
        <v>0</v>
      </c>
      <c r="AH5067">
        <v>0</v>
      </c>
      <c r="AI5067">
        <v>13009778</v>
      </c>
      <c r="AJ5067">
        <v>0</v>
      </c>
      <c r="AK5067">
        <v>8624749</v>
      </c>
      <c r="AL5067">
        <v>21634527</v>
      </c>
      <c r="AM5067">
        <v>29487659</v>
      </c>
      <c r="AN5067">
        <v>2624740</v>
      </c>
      <c r="AO5067">
        <v>12973738</v>
      </c>
      <c r="AP5067">
        <v>23884353</v>
      </c>
      <c r="AQ5067">
        <v>0</v>
      </c>
      <c r="AR5067">
        <v>283134</v>
      </c>
      <c r="AS5067">
        <v>23774867</v>
      </c>
      <c r="AT5067">
        <v>46524212</v>
      </c>
      <c r="AU5067">
        <v>0</v>
      </c>
      <c r="AV5067">
        <v>666732</v>
      </c>
      <c r="AW5067">
        <v>140219435</v>
      </c>
      <c r="AX5067">
        <v>2043996</v>
      </c>
      <c r="AY5067">
        <v>145203589</v>
      </c>
      <c r="AZ5067">
        <v>0</v>
      </c>
      <c r="BA5067">
        <v>4864184</v>
      </c>
      <c r="BB5067">
        <v>0</v>
      </c>
      <c r="BC5067">
        <v>0</v>
      </c>
      <c r="BD5067">
        <v>0</v>
      </c>
      <c r="BE5067">
        <v>0</v>
      </c>
      <c r="BF5067">
        <v>28432629</v>
      </c>
      <c r="BG5067">
        <v>221267503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5.6813186813186816</v>
      </c>
    </row>
    <row r="5068" spans="1:71" x14ac:dyDescent="0.25">
      <c r="A5068">
        <v>106141273</v>
      </c>
      <c r="B5068" t="s">
        <v>554</v>
      </c>
      <c r="C5068" s="1">
        <f t="shared" si="79"/>
        <v>43009</v>
      </c>
      <c r="D5068" s="2" t="s">
        <v>1003</v>
      </c>
      <c r="E5068" s="1">
        <v>42745</v>
      </c>
      <c r="F5068" s="1">
        <v>43100</v>
      </c>
      <c r="G5068" t="s">
        <v>555</v>
      </c>
      <c r="H5068" t="s">
        <v>71</v>
      </c>
      <c r="I5068" t="s">
        <v>72</v>
      </c>
      <c r="J5068" t="s">
        <v>73</v>
      </c>
      <c r="K5068" t="s">
        <v>556</v>
      </c>
      <c r="L5068">
        <v>25</v>
      </c>
      <c r="M5068">
        <v>10</v>
      </c>
      <c r="N5068">
        <v>1</v>
      </c>
      <c r="O5068">
        <v>2</v>
      </c>
      <c r="P5068">
        <v>267</v>
      </c>
      <c r="Q5068">
        <v>0</v>
      </c>
      <c r="R5068">
        <v>501</v>
      </c>
      <c r="S5068">
        <v>10</v>
      </c>
      <c r="T5068">
        <v>64</v>
      </c>
      <c r="U5068">
        <v>88</v>
      </c>
      <c r="V5068">
        <v>0</v>
      </c>
      <c r="W5068">
        <v>0</v>
      </c>
      <c r="X5068">
        <v>25</v>
      </c>
      <c r="Y5068">
        <v>144</v>
      </c>
      <c r="Z5068">
        <v>8</v>
      </c>
      <c r="AA5068">
        <v>1</v>
      </c>
      <c r="AB5068">
        <v>841</v>
      </c>
      <c r="AC5068">
        <v>0</v>
      </c>
      <c r="AD5068">
        <v>466046</v>
      </c>
      <c r="AE5068">
        <v>-2277577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7748855</v>
      </c>
      <c r="AN5068">
        <v>312118</v>
      </c>
      <c r="AO5068">
        <v>2798446</v>
      </c>
      <c r="AP5068">
        <v>971097</v>
      </c>
      <c r="AQ5068">
        <v>0</v>
      </c>
      <c r="AR5068">
        <v>610</v>
      </c>
      <c r="AS5068">
        <v>144698</v>
      </c>
      <c r="AT5068">
        <v>8756628</v>
      </c>
      <c r="AU5068">
        <v>33003</v>
      </c>
      <c r="AV5068">
        <v>69806</v>
      </c>
      <c r="AW5068">
        <v>20835261</v>
      </c>
      <c r="AX5068">
        <v>149229</v>
      </c>
      <c r="AY5068">
        <v>20088077</v>
      </c>
      <c r="AZ5068">
        <v>2890645</v>
      </c>
      <c r="BA5068">
        <v>-587645</v>
      </c>
      <c r="BB5068">
        <v>0</v>
      </c>
      <c r="BC5068">
        <v>0</v>
      </c>
      <c r="BD5068">
        <v>0</v>
      </c>
      <c r="BE5068">
        <v>0</v>
      </c>
      <c r="BF5068">
        <v>140875</v>
      </c>
      <c r="BG5068">
        <v>77977523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7.628571428571429</v>
      </c>
    </row>
    <row r="5069" spans="1:71" x14ac:dyDescent="0.25">
      <c r="A5069">
        <v>106190568</v>
      </c>
      <c r="B5069" t="s">
        <v>557</v>
      </c>
      <c r="C5069" s="1">
        <f t="shared" si="79"/>
        <v>43009</v>
      </c>
      <c r="D5069" s="2" t="s">
        <v>1003</v>
      </c>
      <c r="E5069" s="1">
        <v>42745</v>
      </c>
      <c r="F5069" s="1">
        <v>43100</v>
      </c>
      <c r="G5069" t="s">
        <v>92</v>
      </c>
      <c r="H5069" t="s">
        <v>89</v>
      </c>
      <c r="I5069" t="s">
        <v>72</v>
      </c>
      <c r="J5069" t="s">
        <v>85</v>
      </c>
      <c r="K5069" t="s">
        <v>558</v>
      </c>
      <c r="L5069">
        <v>412</v>
      </c>
      <c r="M5069">
        <v>200</v>
      </c>
      <c r="N5069">
        <v>0</v>
      </c>
      <c r="O5069">
        <v>32</v>
      </c>
      <c r="P5069">
        <v>3734</v>
      </c>
      <c r="Q5069">
        <v>0</v>
      </c>
      <c r="R5069">
        <v>5727</v>
      </c>
      <c r="S5069">
        <v>2537</v>
      </c>
      <c r="T5069">
        <v>1968</v>
      </c>
      <c r="U5069">
        <v>2272</v>
      </c>
      <c r="V5069">
        <v>0</v>
      </c>
      <c r="W5069">
        <v>0</v>
      </c>
      <c r="X5069">
        <v>467</v>
      </c>
      <c r="Y5069">
        <v>3585</v>
      </c>
      <c r="Z5069">
        <v>0</v>
      </c>
      <c r="AA5069">
        <v>148</v>
      </c>
      <c r="AB5069">
        <v>16704</v>
      </c>
      <c r="AC5069">
        <v>0</v>
      </c>
      <c r="AD5069">
        <v>11355601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23390740</v>
      </c>
      <c r="AN5069">
        <v>14602997</v>
      </c>
      <c r="AO5069">
        <v>44742558</v>
      </c>
      <c r="AP5069">
        <v>9426541</v>
      </c>
      <c r="AQ5069">
        <v>0</v>
      </c>
      <c r="AR5069">
        <v>0</v>
      </c>
      <c r="AS5069">
        <v>3711330</v>
      </c>
      <c r="AT5069">
        <v>38816474</v>
      </c>
      <c r="AU5069">
        <v>0</v>
      </c>
      <c r="AV5069">
        <v>433356</v>
      </c>
      <c r="AW5069">
        <v>135123996</v>
      </c>
      <c r="AX5069">
        <v>2175851</v>
      </c>
      <c r="AY5069">
        <v>123149239</v>
      </c>
      <c r="AZ5069">
        <v>0</v>
      </c>
      <c r="BA5069">
        <v>570722</v>
      </c>
      <c r="BB5069">
        <v>0</v>
      </c>
      <c r="BC5069">
        <v>0</v>
      </c>
      <c r="BD5069">
        <v>0</v>
      </c>
      <c r="BE5069">
        <v>0</v>
      </c>
      <c r="BF5069">
        <v>1886769</v>
      </c>
      <c r="BG5069">
        <v>183069704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6.1013071895424833</v>
      </c>
    </row>
    <row r="5070" spans="1:71" x14ac:dyDescent="0.25">
      <c r="A5070">
        <v>106214034</v>
      </c>
      <c r="B5070" t="s">
        <v>559</v>
      </c>
      <c r="C5070" s="1">
        <f t="shared" si="79"/>
        <v>43009</v>
      </c>
      <c r="D5070" s="2" t="s">
        <v>1003</v>
      </c>
      <c r="E5070" s="1">
        <v>42745</v>
      </c>
      <c r="F5070" s="1">
        <v>43100</v>
      </c>
      <c r="G5070" t="s">
        <v>396</v>
      </c>
      <c r="H5070" t="s">
        <v>89</v>
      </c>
      <c r="I5070" t="s">
        <v>72</v>
      </c>
      <c r="J5070" t="s">
        <v>85</v>
      </c>
      <c r="K5070" t="s">
        <v>560</v>
      </c>
      <c r="L5070">
        <v>47</v>
      </c>
      <c r="M5070">
        <v>21</v>
      </c>
      <c r="N5070">
        <v>9</v>
      </c>
      <c r="O5070">
        <v>0</v>
      </c>
      <c r="P5070">
        <v>474</v>
      </c>
      <c r="Q5070">
        <v>0</v>
      </c>
      <c r="R5070">
        <v>916</v>
      </c>
      <c r="S5070">
        <v>112</v>
      </c>
      <c r="T5070">
        <v>59</v>
      </c>
      <c r="U5070">
        <v>164</v>
      </c>
      <c r="V5070">
        <v>0</v>
      </c>
      <c r="W5070">
        <v>0</v>
      </c>
      <c r="X5070">
        <v>27</v>
      </c>
      <c r="Y5070">
        <v>186</v>
      </c>
      <c r="Z5070">
        <v>13</v>
      </c>
      <c r="AA5070">
        <v>0</v>
      </c>
      <c r="AB5070">
        <v>1477</v>
      </c>
      <c r="AC5070">
        <v>0</v>
      </c>
      <c r="AD5070">
        <v>392569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5406676</v>
      </c>
      <c r="AN5070">
        <v>515449</v>
      </c>
      <c r="AO5070">
        <v>809984</v>
      </c>
      <c r="AP5070">
        <v>1057234</v>
      </c>
      <c r="AQ5070">
        <v>0</v>
      </c>
      <c r="AR5070">
        <v>0</v>
      </c>
      <c r="AS5070">
        <v>456675</v>
      </c>
      <c r="AT5070">
        <v>9662131</v>
      </c>
      <c r="AU5070">
        <v>0</v>
      </c>
      <c r="AV5070">
        <v>0</v>
      </c>
      <c r="AW5070">
        <v>17908149</v>
      </c>
      <c r="AX5070">
        <v>1849491</v>
      </c>
      <c r="AY5070">
        <v>24038393</v>
      </c>
      <c r="AZ5070">
        <v>0</v>
      </c>
      <c r="BA5070">
        <v>2258102</v>
      </c>
      <c r="BB5070">
        <v>0</v>
      </c>
      <c r="BC5070">
        <v>0</v>
      </c>
      <c r="BD5070">
        <v>0</v>
      </c>
      <c r="BE5070">
        <v>0</v>
      </c>
      <c r="BF5070">
        <v>849096</v>
      </c>
      <c r="BG5070">
        <v>35162212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6.9705882352941178</v>
      </c>
    </row>
    <row r="5071" spans="1:71" x14ac:dyDescent="0.25">
      <c r="A5071">
        <v>106500967</v>
      </c>
      <c r="B5071" t="s">
        <v>561</v>
      </c>
      <c r="C5071" s="1">
        <f t="shared" si="79"/>
        <v>43009</v>
      </c>
      <c r="D5071" s="2" t="s">
        <v>1003</v>
      </c>
      <c r="E5071" s="1">
        <v>42745</v>
      </c>
      <c r="F5071" s="1">
        <v>43100</v>
      </c>
      <c r="G5071" t="s">
        <v>174</v>
      </c>
      <c r="H5071" t="s">
        <v>71</v>
      </c>
      <c r="I5071" t="s">
        <v>72</v>
      </c>
      <c r="J5071" t="s">
        <v>73</v>
      </c>
      <c r="K5071" t="s">
        <v>562</v>
      </c>
      <c r="L5071">
        <v>144</v>
      </c>
      <c r="M5071">
        <v>144</v>
      </c>
      <c r="N5071">
        <v>0</v>
      </c>
      <c r="O5071">
        <v>6</v>
      </c>
      <c r="P5071">
        <v>254</v>
      </c>
      <c r="Q5071">
        <v>0</v>
      </c>
      <c r="R5071">
        <v>609</v>
      </c>
      <c r="S5071">
        <v>527</v>
      </c>
      <c r="T5071">
        <v>7087</v>
      </c>
      <c r="U5071">
        <v>493</v>
      </c>
      <c r="V5071">
        <v>0</v>
      </c>
      <c r="W5071">
        <v>0</v>
      </c>
      <c r="X5071">
        <v>103</v>
      </c>
      <c r="Y5071">
        <v>18</v>
      </c>
      <c r="Z5071">
        <v>0</v>
      </c>
      <c r="AA5071">
        <v>272</v>
      </c>
      <c r="AB5071">
        <v>9109</v>
      </c>
      <c r="AC5071">
        <v>0</v>
      </c>
      <c r="AD5071">
        <v>1164365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22171</v>
      </c>
      <c r="AL5071">
        <v>22171</v>
      </c>
      <c r="AM5071">
        <v>914042</v>
      </c>
      <c r="AN5071">
        <v>1675156</v>
      </c>
      <c r="AO5071">
        <v>2504094</v>
      </c>
      <c r="AP5071">
        <v>6342660</v>
      </c>
      <c r="AQ5071">
        <v>0</v>
      </c>
      <c r="AR5071">
        <v>0</v>
      </c>
      <c r="AS5071">
        <v>4050417</v>
      </c>
      <c r="AT5071">
        <v>231427</v>
      </c>
      <c r="AU5071">
        <v>0</v>
      </c>
      <c r="AV5071">
        <v>167609</v>
      </c>
      <c r="AW5071">
        <v>15885405</v>
      </c>
      <c r="AX5071">
        <v>369466</v>
      </c>
      <c r="AY5071">
        <v>17083228</v>
      </c>
      <c r="AZ5071">
        <v>0</v>
      </c>
      <c r="BA5071">
        <v>566415</v>
      </c>
      <c r="BB5071">
        <v>0</v>
      </c>
      <c r="BC5071">
        <v>0</v>
      </c>
      <c r="BD5071">
        <v>0</v>
      </c>
      <c r="BE5071">
        <v>0</v>
      </c>
      <c r="BF5071">
        <v>88727</v>
      </c>
      <c r="BG5071">
        <v>86603362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.88194444444444442</v>
      </c>
    </row>
    <row r="5072" spans="1:71" x14ac:dyDescent="0.25">
      <c r="A5072">
        <v>106198495</v>
      </c>
      <c r="B5072" t="s">
        <v>880</v>
      </c>
      <c r="C5072" s="1">
        <f t="shared" si="79"/>
        <v>43009</v>
      </c>
      <c r="D5072" s="2" t="s">
        <v>1003</v>
      </c>
      <c r="E5072" s="1">
        <v>42745</v>
      </c>
      <c r="F5072" s="1">
        <v>43100</v>
      </c>
      <c r="G5072" t="s">
        <v>92</v>
      </c>
      <c r="H5072" t="s">
        <v>101</v>
      </c>
      <c r="I5072" t="s">
        <v>155</v>
      </c>
      <c r="J5072" t="s">
        <v>85</v>
      </c>
      <c r="K5072" t="s">
        <v>204</v>
      </c>
      <c r="L5072">
        <v>20</v>
      </c>
      <c r="M5072">
        <v>20</v>
      </c>
      <c r="N5072">
        <v>0</v>
      </c>
      <c r="O5072">
        <v>12</v>
      </c>
      <c r="P5072">
        <v>185</v>
      </c>
      <c r="Q5072">
        <v>0</v>
      </c>
      <c r="R5072">
        <v>1085</v>
      </c>
      <c r="S5072">
        <v>93</v>
      </c>
      <c r="T5072">
        <v>0</v>
      </c>
      <c r="U5072">
        <v>0</v>
      </c>
      <c r="V5072">
        <v>0</v>
      </c>
      <c r="W5072">
        <v>0</v>
      </c>
      <c r="X5072">
        <v>185</v>
      </c>
      <c r="Y5072">
        <v>95</v>
      </c>
      <c r="Z5072">
        <v>0</v>
      </c>
      <c r="AA5072">
        <v>67</v>
      </c>
      <c r="AB5072">
        <v>1525</v>
      </c>
      <c r="AC5072">
        <v>0</v>
      </c>
      <c r="AD5072">
        <v>9898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1002532</v>
      </c>
      <c r="AN5072">
        <v>15350</v>
      </c>
      <c r="AO5072">
        <v>0</v>
      </c>
      <c r="AP5072">
        <v>0</v>
      </c>
      <c r="AQ5072">
        <v>0</v>
      </c>
      <c r="AR5072">
        <v>0</v>
      </c>
      <c r="AS5072">
        <v>337216</v>
      </c>
      <c r="AT5072">
        <v>83605</v>
      </c>
      <c r="AU5072">
        <v>0</v>
      </c>
      <c r="AV5072">
        <v>5827</v>
      </c>
      <c r="AW5072">
        <v>1444530</v>
      </c>
      <c r="AX5072">
        <v>0</v>
      </c>
      <c r="AY5072">
        <v>1238978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1267</v>
      </c>
      <c r="BG5072">
        <v>398691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4.625</v>
      </c>
    </row>
    <row r="5073" spans="1:71" x14ac:dyDescent="0.25">
      <c r="A5073">
        <v>106430837</v>
      </c>
      <c r="B5073" t="s">
        <v>563</v>
      </c>
      <c r="C5073" s="1">
        <f t="shared" si="79"/>
        <v>43009</v>
      </c>
      <c r="D5073" s="2" t="s">
        <v>1003</v>
      </c>
      <c r="E5073" s="1">
        <v>42745</v>
      </c>
      <c r="F5073" s="1">
        <v>43100</v>
      </c>
      <c r="G5073" t="s">
        <v>184</v>
      </c>
      <c r="H5073" t="s">
        <v>77</v>
      </c>
      <c r="I5073" t="s">
        <v>72</v>
      </c>
      <c r="J5073" t="s">
        <v>85</v>
      </c>
      <c r="K5073" t="s">
        <v>229</v>
      </c>
      <c r="L5073">
        <v>260</v>
      </c>
      <c r="M5073">
        <v>202</v>
      </c>
      <c r="N5073">
        <v>0</v>
      </c>
      <c r="O5073">
        <v>45</v>
      </c>
      <c r="P5073">
        <v>2466</v>
      </c>
      <c r="Q5073">
        <v>13</v>
      </c>
      <c r="R5073">
        <v>3555</v>
      </c>
      <c r="S5073">
        <v>844</v>
      </c>
      <c r="T5073">
        <v>2153</v>
      </c>
      <c r="U5073">
        <v>3148</v>
      </c>
      <c r="V5073">
        <v>0</v>
      </c>
      <c r="W5073">
        <v>0</v>
      </c>
      <c r="X5073">
        <v>40</v>
      </c>
      <c r="Y5073">
        <v>1855</v>
      </c>
      <c r="Z5073">
        <v>0</v>
      </c>
      <c r="AA5073">
        <v>100</v>
      </c>
      <c r="AB5073">
        <v>11695</v>
      </c>
      <c r="AC5073">
        <v>2280</v>
      </c>
      <c r="AD5073">
        <v>1773699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18852772</v>
      </c>
      <c r="AN5073">
        <v>5646676</v>
      </c>
      <c r="AO5073">
        <v>21761785</v>
      </c>
      <c r="AP5073">
        <v>27318223</v>
      </c>
      <c r="AQ5073">
        <v>0</v>
      </c>
      <c r="AR5073">
        <v>0</v>
      </c>
      <c r="AS5073">
        <v>738340</v>
      </c>
      <c r="AT5073">
        <v>22062270</v>
      </c>
      <c r="AU5073">
        <v>0</v>
      </c>
      <c r="AV5073">
        <v>787595</v>
      </c>
      <c r="AW5073">
        <v>97167661</v>
      </c>
      <c r="AX5073">
        <v>940147</v>
      </c>
      <c r="AY5073">
        <v>93256449</v>
      </c>
      <c r="AZ5073">
        <v>0</v>
      </c>
      <c r="BA5073">
        <v>-108403</v>
      </c>
      <c r="BB5073">
        <v>0</v>
      </c>
      <c r="BC5073">
        <v>0</v>
      </c>
      <c r="BD5073">
        <v>0</v>
      </c>
      <c r="BE5073">
        <v>0</v>
      </c>
      <c r="BF5073">
        <v>577000</v>
      </c>
      <c r="BG5073">
        <v>28852158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5.337662337662338</v>
      </c>
    </row>
    <row r="5074" spans="1:71" x14ac:dyDescent="0.25">
      <c r="A5074">
        <v>106560501</v>
      </c>
      <c r="B5074" t="s">
        <v>564</v>
      </c>
      <c r="C5074" s="1">
        <f t="shared" si="79"/>
        <v>43009</v>
      </c>
      <c r="D5074" s="2" t="s">
        <v>1003</v>
      </c>
      <c r="E5074" s="1">
        <v>42745</v>
      </c>
      <c r="F5074" s="1">
        <v>43100</v>
      </c>
      <c r="G5074" t="s">
        <v>129</v>
      </c>
      <c r="H5074" t="s">
        <v>89</v>
      </c>
      <c r="I5074" t="s">
        <v>72</v>
      </c>
      <c r="J5074" t="s">
        <v>73</v>
      </c>
      <c r="K5074" t="s">
        <v>565</v>
      </c>
      <c r="L5074">
        <v>91</v>
      </c>
      <c r="M5074">
        <v>68</v>
      </c>
      <c r="N5074">
        <v>3</v>
      </c>
      <c r="O5074">
        <v>1</v>
      </c>
      <c r="P5074">
        <v>145</v>
      </c>
      <c r="Q5074">
        <v>28</v>
      </c>
      <c r="R5074">
        <v>1045</v>
      </c>
      <c r="S5074">
        <v>589</v>
      </c>
      <c r="T5074">
        <v>120</v>
      </c>
      <c r="U5074">
        <v>3377</v>
      </c>
      <c r="V5074">
        <v>0</v>
      </c>
      <c r="W5074">
        <v>0</v>
      </c>
      <c r="X5074">
        <v>0</v>
      </c>
      <c r="Y5074">
        <v>1029</v>
      </c>
      <c r="Z5074">
        <v>3</v>
      </c>
      <c r="AA5074">
        <v>7</v>
      </c>
      <c r="AB5074">
        <v>6170</v>
      </c>
      <c r="AC5074">
        <v>5363</v>
      </c>
      <c r="AD5074">
        <v>-108163</v>
      </c>
      <c r="AE5074">
        <v>0</v>
      </c>
      <c r="AF5074">
        <v>0</v>
      </c>
      <c r="AG5074">
        <v>0</v>
      </c>
      <c r="AH5074">
        <v>0</v>
      </c>
      <c r="AI5074">
        <v>106019</v>
      </c>
      <c r="AJ5074">
        <v>0</v>
      </c>
      <c r="AK5074">
        <v>0</v>
      </c>
      <c r="AL5074">
        <v>106019</v>
      </c>
      <c r="AM5074">
        <v>2646382</v>
      </c>
      <c r="AN5074">
        <v>474255</v>
      </c>
      <c r="AO5074">
        <v>954567</v>
      </c>
      <c r="AP5074">
        <v>1886593</v>
      </c>
      <c r="AQ5074">
        <v>0</v>
      </c>
      <c r="AR5074">
        <v>0</v>
      </c>
      <c r="AS5074">
        <v>110943</v>
      </c>
      <c r="AT5074">
        <v>1715717</v>
      </c>
      <c r="AU5074">
        <v>0</v>
      </c>
      <c r="AV5074">
        <v>106721</v>
      </c>
      <c r="AW5074">
        <v>7895178</v>
      </c>
      <c r="AX5074">
        <v>141106</v>
      </c>
      <c r="AY5074">
        <v>7615425</v>
      </c>
      <c r="AZ5074">
        <v>0</v>
      </c>
      <c r="BA5074">
        <v>431790</v>
      </c>
      <c r="BB5074">
        <v>0</v>
      </c>
      <c r="BC5074">
        <v>0</v>
      </c>
      <c r="BD5074">
        <v>0</v>
      </c>
      <c r="BE5074">
        <v>0</v>
      </c>
      <c r="BF5074">
        <v>2954454</v>
      </c>
      <c r="BG5074">
        <v>16832476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.91194968553459121</v>
      </c>
    </row>
    <row r="5075" spans="1:71" x14ac:dyDescent="0.25">
      <c r="A5075">
        <v>106190534</v>
      </c>
      <c r="B5075" t="s">
        <v>566</v>
      </c>
      <c r="C5075" s="1">
        <f t="shared" si="79"/>
        <v>43009</v>
      </c>
      <c r="D5075" s="2" t="s">
        <v>1003</v>
      </c>
      <c r="E5075" s="1">
        <v>42745</v>
      </c>
      <c r="F5075" s="1">
        <v>43100</v>
      </c>
      <c r="G5075" t="s">
        <v>92</v>
      </c>
      <c r="H5075" t="s">
        <v>101</v>
      </c>
      <c r="I5075" t="s">
        <v>72</v>
      </c>
      <c r="J5075" t="s">
        <v>85</v>
      </c>
      <c r="K5075" t="s">
        <v>141</v>
      </c>
      <c r="L5075">
        <v>204</v>
      </c>
      <c r="M5075">
        <v>70</v>
      </c>
      <c r="N5075">
        <v>0</v>
      </c>
      <c r="O5075">
        <v>88</v>
      </c>
      <c r="P5075">
        <v>1283</v>
      </c>
      <c r="Q5075">
        <v>0</v>
      </c>
      <c r="R5075">
        <v>3154</v>
      </c>
      <c r="S5075">
        <v>513</v>
      </c>
      <c r="T5075">
        <v>495</v>
      </c>
      <c r="U5075">
        <v>1171</v>
      </c>
      <c r="V5075">
        <v>0</v>
      </c>
      <c r="W5075">
        <v>0</v>
      </c>
      <c r="X5075">
        <v>362</v>
      </c>
      <c r="Y5075">
        <v>277</v>
      </c>
      <c r="Z5075">
        <v>0</v>
      </c>
      <c r="AA5075">
        <v>217</v>
      </c>
      <c r="AB5075">
        <v>6189</v>
      </c>
      <c r="AC5075">
        <v>0</v>
      </c>
      <c r="AD5075">
        <v>14810167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5100600</v>
      </c>
      <c r="AN5075">
        <v>3290874</v>
      </c>
      <c r="AO5075">
        <v>1990859</v>
      </c>
      <c r="AP5075">
        <v>2070619</v>
      </c>
      <c r="AQ5075">
        <v>0</v>
      </c>
      <c r="AR5075">
        <v>0</v>
      </c>
      <c r="AS5075">
        <v>2150656</v>
      </c>
      <c r="AT5075">
        <v>2144740</v>
      </c>
      <c r="AU5075">
        <v>0</v>
      </c>
      <c r="AV5075">
        <v>4585531</v>
      </c>
      <c r="AW5075">
        <v>21333879</v>
      </c>
      <c r="AX5075">
        <v>283198</v>
      </c>
      <c r="AY5075">
        <v>19957352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645155</v>
      </c>
      <c r="BG5075">
        <v>47787161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4.6824817518248176</v>
      </c>
    </row>
    <row r="5076" spans="1:71" x14ac:dyDescent="0.25">
      <c r="A5076">
        <v>106300225</v>
      </c>
      <c r="B5076" t="s">
        <v>567</v>
      </c>
      <c r="C5076" s="1">
        <f t="shared" si="79"/>
        <v>43009</v>
      </c>
      <c r="D5076" s="2" t="s">
        <v>1003</v>
      </c>
      <c r="E5076" s="1">
        <v>42745</v>
      </c>
      <c r="F5076" s="1">
        <v>43100</v>
      </c>
      <c r="G5076" t="s">
        <v>83</v>
      </c>
      <c r="H5076" t="s">
        <v>89</v>
      </c>
      <c r="I5076" t="s">
        <v>72</v>
      </c>
      <c r="J5076" t="s">
        <v>85</v>
      </c>
      <c r="K5076" t="s">
        <v>287</v>
      </c>
      <c r="L5076">
        <v>218</v>
      </c>
      <c r="M5076">
        <v>119</v>
      </c>
      <c r="N5076">
        <v>6</v>
      </c>
      <c r="O5076">
        <v>61</v>
      </c>
      <c r="P5076">
        <v>2895</v>
      </c>
      <c r="Q5076">
        <v>0</v>
      </c>
      <c r="R5076">
        <v>2887</v>
      </c>
      <c r="S5076">
        <v>2642</v>
      </c>
      <c r="T5076">
        <v>157</v>
      </c>
      <c r="U5076">
        <v>1080</v>
      </c>
      <c r="V5076">
        <v>0</v>
      </c>
      <c r="W5076">
        <v>0</v>
      </c>
      <c r="X5076">
        <v>76</v>
      </c>
      <c r="Y5076">
        <v>2939</v>
      </c>
      <c r="Z5076">
        <v>21</v>
      </c>
      <c r="AA5076">
        <v>179</v>
      </c>
      <c r="AB5076">
        <v>9981</v>
      </c>
      <c r="AC5076">
        <v>0</v>
      </c>
      <c r="AD5076">
        <v>2207376</v>
      </c>
      <c r="AE5076">
        <v>0</v>
      </c>
      <c r="AF5076">
        <v>0</v>
      </c>
      <c r="AG5076">
        <v>0</v>
      </c>
      <c r="AH5076">
        <v>9066237</v>
      </c>
      <c r="AI5076">
        <v>0</v>
      </c>
      <c r="AJ5076">
        <v>0</v>
      </c>
      <c r="AK5076">
        <v>0</v>
      </c>
      <c r="AL5076">
        <v>9066237</v>
      </c>
      <c r="AM5076">
        <v>12158411</v>
      </c>
      <c r="AN5076">
        <v>16425668</v>
      </c>
      <c r="AO5076">
        <v>4319557</v>
      </c>
      <c r="AP5076">
        <v>4443874</v>
      </c>
      <c r="AQ5076">
        <v>0</v>
      </c>
      <c r="AR5076">
        <v>0</v>
      </c>
      <c r="AS5076">
        <v>494408</v>
      </c>
      <c r="AT5076">
        <v>39926735</v>
      </c>
      <c r="AU5076">
        <v>24400</v>
      </c>
      <c r="AV5076">
        <v>539317</v>
      </c>
      <c r="AW5076">
        <v>78332370</v>
      </c>
      <c r="AX5076">
        <v>359106</v>
      </c>
      <c r="AY5076">
        <v>74383092</v>
      </c>
      <c r="AZ5076">
        <v>0</v>
      </c>
      <c r="BA5076">
        <v>301587</v>
      </c>
      <c r="BB5076">
        <v>0</v>
      </c>
      <c r="BC5076">
        <v>0</v>
      </c>
      <c r="BD5076">
        <v>0</v>
      </c>
      <c r="BE5076">
        <v>0</v>
      </c>
      <c r="BF5076">
        <v>3795646</v>
      </c>
      <c r="BG5076">
        <v>133725039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8.5905044510385764</v>
      </c>
    </row>
    <row r="5077" spans="1:71" x14ac:dyDescent="0.25">
      <c r="A5077">
        <v>106301566</v>
      </c>
      <c r="B5077" t="s">
        <v>881</v>
      </c>
      <c r="C5077" s="1">
        <f t="shared" si="79"/>
        <v>43009</v>
      </c>
      <c r="D5077" s="2" t="s">
        <v>1003</v>
      </c>
      <c r="E5077" s="1">
        <v>42745</v>
      </c>
      <c r="F5077" s="1">
        <v>43100</v>
      </c>
      <c r="G5077" t="s">
        <v>83</v>
      </c>
      <c r="H5077" t="s">
        <v>101</v>
      </c>
      <c r="I5077" t="s">
        <v>72</v>
      </c>
      <c r="J5077" t="s">
        <v>85</v>
      </c>
      <c r="K5077" t="s">
        <v>569</v>
      </c>
      <c r="L5077">
        <v>228</v>
      </c>
      <c r="M5077">
        <v>228</v>
      </c>
      <c r="N5077">
        <v>0</v>
      </c>
      <c r="O5077">
        <v>98</v>
      </c>
      <c r="P5077">
        <v>2195</v>
      </c>
      <c r="Q5077">
        <v>0</v>
      </c>
      <c r="R5077">
        <v>2166</v>
      </c>
      <c r="S5077">
        <v>1378</v>
      </c>
      <c r="T5077">
        <v>1828</v>
      </c>
      <c r="U5077">
        <v>2770</v>
      </c>
      <c r="V5077">
        <v>0</v>
      </c>
      <c r="W5077">
        <v>0</v>
      </c>
      <c r="X5077">
        <v>0</v>
      </c>
      <c r="Y5077">
        <v>1757</v>
      </c>
      <c r="Z5077">
        <v>0</v>
      </c>
      <c r="AA5077">
        <v>268</v>
      </c>
      <c r="AB5077">
        <v>10167</v>
      </c>
      <c r="AC5077">
        <v>0</v>
      </c>
      <c r="AD5077">
        <v>10750098</v>
      </c>
      <c r="AE5077">
        <v>-1963856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6008362</v>
      </c>
      <c r="AN5077">
        <v>5302612</v>
      </c>
      <c r="AO5077">
        <v>3119524</v>
      </c>
      <c r="AP5077">
        <v>8635663</v>
      </c>
      <c r="AQ5077">
        <v>0</v>
      </c>
      <c r="AR5077">
        <v>0</v>
      </c>
      <c r="AS5077">
        <v>0</v>
      </c>
      <c r="AT5077">
        <v>29921346</v>
      </c>
      <c r="AU5077">
        <v>0</v>
      </c>
      <c r="AV5077">
        <v>-6042811</v>
      </c>
      <c r="AW5077">
        <v>46944696</v>
      </c>
      <c r="AX5077">
        <v>152074</v>
      </c>
      <c r="AY5077">
        <v>42696561</v>
      </c>
      <c r="AZ5077">
        <v>1099232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376566</v>
      </c>
      <c r="BG5077">
        <v>8578347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4.8135964912280702</v>
      </c>
    </row>
    <row r="5078" spans="1:71" x14ac:dyDescent="0.25">
      <c r="A5078">
        <v>106040802</v>
      </c>
      <c r="B5078" t="s">
        <v>570</v>
      </c>
      <c r="C5078" s="1">
        <f t="shared" si="79"/>
        <v>43009</v>
      </c>
      <c r="D5078" s="2" t="s">
        <v>1003</v>
      </c>
      <c r="E5078" s="1">
        <v>42745</v>
      </c>
      <c r="F5078" s="1">
        <v>43100</v>
      </c>
      <c r="G5078" t="s">
        <v>154</v>
      </c>
      <c r="H5078" t="s">
        <v>89</v>
      </c>
      <c r="I5078" t="s">
        <v>72</v>
      </c>
      <c r="J5078" t="s">
        <v>73</v>
      </c>
      <c r="K5078" t="s">
        <v>571</v>
      </c>
      <c r="L5078">
        <v>45</v>
      </c>
      <c r="M5078">
        <v>27</v>
      </c>
      <c r="N5078">
        <v>0</v>
      </c>
      <c r="O5078">
        <v>4</v>
      </c>
      <c r="P5078">
        <v>111</v>
      </c>
      <c r="Q5078">
        <v>4</v>
      </c>
      <c r="R5078">
        <v>930</v>
      </c>
      <c r="S5078">
        <v>0</v>
      </c>
      <c r="T5078">
        <v>1097</v>
      </c>
      <c r="U5078">
        <v>0</v>
      </c>
      <c r="V5078">
        <v>0</v>
      </c>
      <c r="W5078">
        <v>0</v>
      </c>
      <c r="X5078">
        <v>288</v>
      </c>
      <c r="Y5078">
        <v>0</v>
      </c>
      <c r="Z5078">
        <v>0</v>
      </c>
      <c r="AA5078">
        <v>94</v>
      </c>
      <c r="AB5078">
        <v>2409</v>
      </c>
      <c r="AC5078">
        <v>1844</v>
      </c>
      <c r="AD5078">
        <v>79911</v>
      </c>
      <c r="AE5078">
        <v>-48434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2357465</v>
      </c>
      <c r="AN5078">
        <v>0</v>
      </c>
      <c r="AO5078">
        <v>1979725</v>
      </c>
      <c r="AP5078">
        <v>0</v>
      </c>
      <c r="AQ5078">
        <v>0</v>
      </c>
      <c r="AR5078">
        <v>0</v>
      </c>
      <c r="AS5078">
        <v>867454</v>
      </c>
      <c r="AT5078">
        <v>0</v>
      </c>
      <c r="AU5078">
        <v>0</v>
      </c>
      <c r="AV5078">
        <v>424710</v>
      </c>
      <c r="AW5078">
        <v>5629354</v>
      </c>
      <c r="AX5078">
        <v>206104</v>
      </c>
      <c r="AY5078">
        <v>5937688</v>
      </c>
      <c r="AZ5078">
        <v>838327</v>
      </c>
      <c r="BA5078">
        <v>62397</v>
      </c>
      <c r="BB5078">
        <v>0</v>
      </c>
      <c r="BC5078">
        <v>0</v>
      </c>
      <c r="BD5078">
        <v>0</v>
      </c>
      <c r="BE5078">
        <v>0</v>
      </c>
      <c r="BF5078">
        <v>41562</v>
      </c>
      <c r="BG5078">
        <v>2818976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1.5416666666666667</v>
      </c>
    </row>
    <row r="5079" spans="1:71" x14ac:dyDescent="0.25">
      <c r="A5079">
        <v>106040937</v>
      </c>
      <c r="B5079" t="s">
        <v>572</v>
      </c>
      <c r="C5079" s="1">
        <f t="shared" si="79"/>
        <v>43009</v>
      </c>
      <c r="D5079" s="2" t="s">
        <v>1003</v>
      </c>
      <c r="E5079" s="1">
        <v>42745</v>
      </c>
      <c r="F5079" s="1">
        <v>43100</v>
      </c>
      <c r="G5079" t="s">
        <v>154</v>
      </c>
      <c r="H5079" t="s">
        <v>89</v>
      </c>
      <c r="I5079" t="s">
        <v>72</v>
      </c>
      <c r="J5079" t="s">
        <v>85</v>
      </c>
      <c r="K5079" t="s">
        <v>573</v>
      </c>
      <c r="L5079">
        <v>133</v>
      </c>
      <c r="M5079">
        <v>133</v>
      </c>
      <c r="N5079">
        <v>2</v>
      </c>
      <c r="O5079">
        <v>66</v>
      </c>
      <c r="P5079">
        <v>3220</v>
      </c>
      <c r="Q5079">
        <v>0</v>
      </c>
      <c r="R5079">
        <v>5875</v>
      </c>
      <c r="S5079">
        <v>156</v>
      </c>
      <c r="T5079">
        <v>793</v>
      </c>
      <c r="U5079">
        <v>3400</v>
      </c>
      <c r="V5079">
        <v>0</v>
      </c>
      <c r="W5079">
        <v>0</v>
      </c>
      <c r="X5079">
        <v>630</v>
      </c>
      <c r="Y5079">
        <v>158</v>
      </c>
      <c r="Z5079">
        <v>7</v>
      </c>
      <c r="AA5079">
        <v>182</v>
      </c>
      <c r="AB5079">
        <v>11201</v>
      </c>
      <c r="AC5079">
        <v>0</v>
      </c>
      <c r="AD5079">
        <v>3722567</v>
      </c>
      <c r="AE5079">
        <v>-1367067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27235589</v>
      </c>
      <c r="AN5079">
        <v>1554717</v>
      </c>
      <c r="AO5079">
        <v>37424409</v>
      </c>
      <c r="AP5079">
        <v>17835342</v>
      </c>
      <c r="AQ5079">
        <v>0</v>
      </c>
      <c r="AR5079">
        <v>7103</v>
      </c>
      <c r="AS5079">
        <v>5773351</v>
      </c>
      <c r="AT5079">
        <v>1374730</v>
      </c>
      <c r="AU5079">
        <v>55251</v>
      </c>
      <c r="AV5079">
        <v>1304676</v>
      </c>
      <c r="AW5079">
        <v>92565168</v>
      </c>
      <c r="AX5079">
        <v>1366320</v>
      </c>
      <c r="AY5079">
        <v>74293129</v>
      </c>
      <c r="AZ5079">
        <v>10787529</v>
      </c>
      <c r="BA5079">
        <v>136836</v>
      </c>
      <c r="BB5079">
        <v>0</v>
      </c>
      <c r="BC5079">
        <v>0</v>
      </c>
      <c r="BD5079">
        <v>0</v>
      </c>
      <c r="BE5079">
        <v>0</v>
      </c>
      <c r="BF5079">
        <v>5598960</v>
      </c>
      <c r="BG5079">
        <v>40633937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12.105263157894736</v>
      </c>
    </row>
    <row r="5080" spans="1:71" x14ac:dyDescent="0.25">
      <c r="A5080">
        <v>106190307</v>
      </c>
      <c r="B5080" t="s">
        <v>574</v>
      </c>
      <c r="C5080" s="1">
        <f t="shared" si="79"/>
        <v>43009</v>
      </c>
      <c r="D5080" s="2" t="s">
        <v>1003</v>
      </c>
      <c r="E5080" s="1">
        <v>42745</v>
      </c>
      <c r="F5080" s="1">
        <v>43069</v>
      </c>
      <c r="G5080" t="s">
        <v>92</v>
      </c>
      <c r="H5080" t="s">
        <v>93</v>
      </c>
      <c r="I5080" t="s">
        <v>72</v>
      </c>
      <c r="J5080" t="s">
        <v>85</v>
      </c>
      <c r="K5080" t="s">
        <v>141</v>
      </c>
      <c r="L5080">
        <v>138</v>
      </c>
      <c r="M5080">
        <v>138</v>
      </c>
      <c r="N5080">
        <v>0</v>
      </c>
      <c r="O5080">
        <v>1</v>
      </c>
      <c r="P5080">
        <v>415</v>
      </c>
      <c r="Q5080">
        <v>0</v>
      </c>
      <c r="R5080">
        <v>144</v>
      </c>
      <c r="S5080">
        <v>91</v>
      </c>
      <c r="T5080">
        <v>120</v>
      </c>
      <c r="U5080">
        <v>1308</v>
      </c>
      <c r="V5080">
        <v>0</v>
      </c>
      <c r="W5080">
        <v>0</v>
      </c>
      <c r="X5080">
        <v>3</v>
      </c>
      <c r="Y5080">
        <v>7</v>
      </c>
      <c r="Z5080">
        <v>0</v>
      </c>
      <c r="AA5080">
        <v>6</v>
      </c>
      <c r="AB5080">
        <v>1679</v>
      </c>
      <c r="AC5080">
        <v>0</v>
      </c>
      <c r="AD5080">
        <v>-1847157</v>
      </c>
      <c r="AE5080">
        <v>-2209565</v>
      </c>
      <c r="AF5080">
        <v>0</v>
      </c>
      <c r="AG5080">
        <v>0</v>
      </c>
      <c r="AH5080">
        <v>1324641</v>
      </c>
      <c r="AI5080">
        <v>30674264</v>
      </c>
      <c r="AJ5080">
        <v>0</v>
      </c>
      <c r="AK5080">
        <v>0</v>
      </c>
      <c r="AL5080">
        <v>31998905</v>
      </c>
      <c r="AM5080">
        <v>2876274</v>
      </c>
      <c r="AN5080">
        <v>1640850</v>
      </c>
      <c r="AO5080">
        <v>2573770</v>
      </c>
      <c r="AP5080">
        <v>38707018</v>
      </c>
      <c r="AQ5080">
        <v>0</v>
      </c>
      <c r="AR5080">
        <v>0</v>
      </c>
      <c r="AS5080">
        <v>-100110</v>
      </c>
      <c r="AT5080">
        <v>-13427</v>
      </c>
      <c r="AU5080">
        <v>0</v>
      </c>
      <c r="AV5080">
        <v>-141839</v>
      </c>
      <c r="AW5080">
        <v>45542536</v>
      </c>
      <c r="AX5080">
        <v>477326</v>
      </c>
      <c r="AY5080">
        <v>49147309</v>
      </c>
      <c r="AZ5080">
        <v>0</v>
      </c>
      <c r="BA5080">
        <v>3334334</v>
      </c>
      <c r="BB5080">
        <v>0</v>
      </c>
      <c r="BC5080">
        <v>0</v>
      </c>
      <c r="BD5080">
        <v>0</v>
      </c>
      <c r="BE5080">
        <v>0</v>
      </c>
      <c r="BF5080">
        <v>1098588</v>
      </c>
      <c r="BG5080">
        <v>74804529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1.5036231884057971</v>
      </c>
    </row>
    <row r="5081" spans="1:71" x14ac:dyDescent="0.25">
      <c r="A5081">
        <v>106331226</v>
      </c>
      <c r="B5081" t="s">
        <v>575</v>
      </c>
      <c r="C5081" s="1">
        <f t="shared" si="79"/>
        <v>43009</v>
      </c>
      <c r="D5081" s="2" t="s">
        <v>1003</v>
      </c>
      <c r="E5081" s="1">
        <v>42745</v>
      </c>
      <c r="F5081" s="1">
        <v>43100</v>
      </c>
      <c r="G5081" t="s">
        <v>220</v>
      </c>
      <c r="H5081" t="s">
        <v>101</v>
      </c>
      <c r="I5081" t="s">
        <v>72</v>
      </c>
      <c r="J5081" t="s">
        <v>85</v>
      </c>
      <c r="K5081" t="s">
        <v>385</v>
      </c>
      <c r="L5081">
        <v>68</v>
      </c>
      <c r="M5081">
        <v>62</v>
      </c>
      <c r="N5081">
        <v>0</v>
      </c>
      <c r="O5081">
        <v>0</v>
      </c>
      <c r="P5081">
        <v>457</v>
      </c>
      <c r="Q5081">
        <v>0</v>
      </c>
      <c r="R5081">
        <v>1056</v>
      </c>
      <c r="S5081">
        <v>881</v>
      </c>
      <c r="T5081">
        <v>287</v>
      </c>
      <c r="U5081">
        <v>0</v>
      </c>
      <c r="V5081">
        <v>0</v>
      </c>
      <c r="W5081">
        <v>0</v>
      </c>
      <c r="X5081">
        <v>113</v>
      </c>
      <c r="Y5081">
        <v>870</v>
      </c>
      <c r="Z5081">
        <v>0</v>
      </c>
      <c r="AA5081">
        <v>0</v>
      </c>
      <c r="AB5081">
        <v>3207</v>
      </c>
      <c r="AC5081">
        <v>0</v>
      </c>
      <c r="AD5081">
        <v>76521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970388</v>
      </c>
      <c r="AN5081">
        <v>682176</v>
      </c>
      <c r="AO5081">
        <v>184350</v>
      </c>
      <c r="AP5081">
        <v>0</v>
      </c>
      <c r="AQ5081">
        <v>0</v>
      </c>
      <c r="AR5081">
        <v>0</v>
      </c>
      <c r="AS5081">
        <v>103525</v>
      </c>
      <c r="AT5081">
        <v>842220</v>
      </c>
      <c r="AU5081">
        <v>0</v>
      </c>
      <c r="AV5081">
        <v>779</v>
      </c>
      <c r="AW5081">
        <v>2783438</v>
      </c>
      <c r="AX5081">
        <v>2907</v>
      </c>
      <c r="AY5081">
        <v>2285024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366453</v>
      </c>
      <c r="BG5081">
        <v>9127273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3.5153846153846153</v>
      </c>
    </row>
    <row r="5082" spans="1:71" x14ac:dyDescent="0.25">
      <c r="A5082">
        <v>106190696</v>
      </c>
      <c r="B5082" t="s">
        <v>576</v>
      </c>
      <c r="C5082" s="1">
        <f t="shared" si="79"/>
        <v>43009</v>
      </c>
      <c r="D5082" s="2" t="s">
        <v>1003</v>
      </c>
      <c r="E5082" s="1">
        <v>42745</v>
      </c>
      <c r="F5082" s="1">
        <v>43100</v>
      </c>
      <c r="G5082" t="s">
        <v>92</v>
      </c>
      <c r="H5082" t="s">
        <v>101</v>
      </c>
      <c r="I5082" t="s">
        <v>72</v>
      </c>
      <c r="J5082" t="s">
        <v>85</v>
      </c>
      <c r="K5082" t="s">
        <v>577</v>
      </c>
      <c r="L5082">
        <v>231</v>
      </c>
      <c r="M5082">
        <v>231</v>
      </c>
      <c r="N5082">
        <v>2</v>
      </c>
      <c r="O5082">
        <v>12</v>
      </c>
      <c r="P5082">
        <v>927</v>
      </c>
      <c r="Q5082">
        <v>0</v>
      </c>
      <c r="R5082">
        <v>989</v>
      </c>
      <c r="S5082">
        <v>255</v>
      </c>
      <c r="T5082">
        <v>7230</v>
      </c>
      <c r="U5082">
        <v>3460</v>
      </c>
      <c r="V5082">
        <v>0</v>
      </c>
      <c r="W5082">
        <v>0</v>
      </c>
      <c r="X5082">
        <v>58</v>
      </c>
      <c r="Y5082">
        <v>271</v>
      </c>
      <c r="Z5082">
        <v>16</v>
      </c>
      <c r="AA5082">
        <v>25</v>
      </c>
      <c r="AB5082">
        <v>12304</v>
      </c>
      <c r="AC5082">
        <v>0</v>
      </c>
      <c r="AD5082">
        <v>447096</v>
      </c>
      <c r="AE5082">
        <v>-3100913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3358359</v>
      </c>
      <c r="AN5082">
        <v>928349</v>
      </c>
      <c r="AO5082">
        <v>25857273</v>
      </c>
      <c r="AP5082">
        <v>17937848</v>
      </c>
      <c r="AQ5082">
        <v>0</v>
      </c>
      <c r="AR5082">
        <v>0</v>
      </c>
      <c r="AS5082">
        <v>-205302</v>
      </c>
      <c r="AT5082">
        <v>189475</v>
      </c>
      <c r="AU5082">
        <v>46777</v>
      </c>
      <c r="AV5082">
        <v>-459889</v>
      </c>
      <c r="AW5082">
        <v>47652890</v>
      </c>
      <c r="AX5082">
        <v>226393</v>
      </c>
      <c r="AY5082">
        <v>16969439</v>
      </c>
      <c r="AZ5082">
        <v>700451</v>
      </c>
      <c r="BA5082">
        <v>99185</v>
      </c>
      <c r="BB5082">
        <v>0</v>
      </c>
      <c r="BC5082">
        <v>0</v>
      </c>
      <c r="BD5082">
        <v>0</v>
      </c>
      <c r="BE5082">
        <v>0</v>
      </c>
      <c r="BF5082">
        <v>804313</v>
      </c>
      <c r="BG5082">
        <v>14568177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2.0064935064935066</v>
      </c>
    </row>
    <row r="5083" spans="1:71" x14ac:dyDescent="0.25">
      <c r="A5083">
        <v>106196405</v>
      </c>
      <c r="B5083" t="s">
        <v>578</v>
      </c>
      <c r="C5083" s="1">
        <f t="shared" si="79"/>
        <v>43009</v>
      </c>
      <c r="D5083" s="2" t="s">
        <v>1003</v>
      </c>
      <c r="E5083" s="1">
        <v>42745</v>
      </c>
      <c r="F5083" s="1">
        <v>43100</v>
      </c>
      <c r="G5083" t="s">
        <v>92</v>
      </c>
      <c r="H5083" t="s">
        <v>101</v>
      </c>
      <c r="I5083" t="s">
        <v>72</v>
      </c>
      <c r="J5083" t="s">
        <v>85</v>
      </c>
      <c r="K5083" t="s">
        <v>579</v>
      </c>
      <c r="L5083">
        <v>125</v>
      </c>
      <c r="M5083">
        <v>125</v>
      </c>
      <c r="N5083">
        <v>6</v>
      </c>
      <c r="O5083">
        <v>57</v>
      </c>
      <c r="P5083">
        <v>2306</v>
      </c>
      <c r="Q5083">
        <v>0</v>
      </c>
      <c r="R5083">
        <v>2981</v>
      </c>
      <c r="S5083">
        <v>1310</v>
      </c>
      <c r="T5083">
        <v>636</v>
      </c>
      <c r="U5083">
        <v>2194</v>
      </c>
      <c r="V5083">
        <v>0</v>
      </c>
      <c r="W5083">
        <v>0</v>
      </c>
      <c r="X5083">
        <v>88</v>
      </c>
      <c r="Y5083">
        <v>1178</v>
      </c>
      <c r="Z5083">
        <v>109</v>
      </c>
      <c r="AA5083">
        <v>752</v>
      </c>
      <c r="AB5083">
        <v>9248</v>
      </c>
      <c r="AC5083">
        <v>0</v>
      </c>
      <c r="AD5083">
        <v>5552106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3952410</v>
      </c>
      <c r="AN5083">
        <v>7419794</v>
      </c>
      <c r="AO5083">
        <v>1278514</v>
      </c>
      <c r="AP5083">
        <v>11207637</v>
      </c>
      <c r="AQ5083">
        <v>0</v>
      </c>
      <c r="AR5083">
        <v>0</v>
      </c>
      <c r="AS5083">
        <v>745375</v>
      </c>
      <c r="AT5083">
        <v>3455207</v>
      </c>
      <c r="AU5083">
        <v>3500453</v>
      </c>
      <c r="AV5083">
        <v>7850490</v>
      </c>
      <c r="AW5083">
        <v>39409880</v>
      </c>
      <c r="AX5083">
        <v>201979</v>
      </c>
      <c r="AY5083">
        <v>35860174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820931</v>
      </c>
      <c r="BG5083">
        <v>191861117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9.2240000000000002</v>
      </c>
    </row>
    <row r="5084" spans="1:71" x14ac:dyDescent="0.25">
      <c r="A5084">
        <v>106331288</v>
      </c>
      <c r="B5084" t="s">
        <v>580</v>
      </c>
      <c r="C5084" s="1">
        <f t="shared" si="79"/>
        <v>43009</v>
      </c>
      <c r="D5084" s="2" t="s">
        <v>1003</v>
      </c>
      <c r="E5084" s="1">
        <v>42745</v>
      </c>
      <c r="F5084" s="1">
        <v>43100</v>
      </c>
      <c r="G5084" t="s">
        <v>220</v>
      </c>
      <c r="H5084" t="s">
        <v>71</v>
      </c>
      <c r="I5084" t="s">
        <v>72</v>
      </c>
      <c r="J5084" t="s">
        <v>73</v>
      </c>
      <c r="K5084" t="s">
        <v>581</v>
      </c>
      <c r="L5084">
        <v>45</v>
      </c>
      <c r="M5084">
        <v>42</v>
      </c>
      <c r="N5084">
        <v>0</v>
      </c>
      <c r="O5084">
        <v>5</v>
      </c>
      <c r="P5084">
        <v>232</v>
      </c>
      <c r="Q5084">
        <v>0</v>
      </c>
      <c r="R5084">
        <v>169</v>
      </c>
      <c r="S5084">
        <v>29</v>
      </c>
      <c r="T5084">
        <v>233</v>
      </c>
      <c r="U5084">
        <v>8</v>
      </c>
      <c r="V5084">
        <v>0</v>
      </c>
      <c r="W5084">
        <v>0</v>
      </c>
      <c r="X5084">
        <v>141</v>
      </c>
      <c r="Y5084">
        <v>50</v>
      </c>
      <c r="Z5084">
        <v>0</v>
      </c>
      <c r="AA5084">
        <v>16</v>
      </c>
      <c r="AB5084">
        <v>646</v>
      </c>
      <c r="AC5084">
        <v>0</v>
      </c>
      <c r="AD5084">
        <v>603852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992409</v>
      </c>
      <c r="AN5084">
        <v>108308</v>
      </c>
      <c r="AO5084">
        <v>1548104</v>
      </c>
      <c r="AP5084">
        <v>54046</v>
      </c>
      <c r="AQ5084">
        <v>0</v>
      </c>
      <c r="AR5084">
        <v>0</v>
      </c>
      <c r="AS5084">
        <v>1670646</v>
      </c>
      <c r="AT5084">
        <v>597391</v>
      </c>
      <c r="AU5084">
        <v>0</v>
      </c>
      <c r="AV5084">
        <v>142408</v>
      </c>
      <c r="AW5084">
        <v>5113312</v>
      </c>
      <c r="AX5084">
        <v>14692</v>
      </c>
      <c r="AY5084">
        <v>5309442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1332363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2.6666666666666665</v>
      </c>
    </row>
    <row r="5085" spans="1:71" x14ac:dyDescent="0.25">
      <c r="A5085">
        <v>106370755</v>
      </c>
      <c r="B5085" t="s">
        <v>582</v>
      </c>
      <c r="C5085" s="1">
        <f t="shared" si="79"/>
        <v>43009</v>
      </c>
      <c r="D5085" s="2" t="s">
        <v>1003</v>
      </c>
      <c r="E5085" s="1">
        <v>42745</v>
      </c>
      <c r="F5085" s="1">
        <v>43100</v>
      </c>
      <c r="G5085" t="s">
        <v>100</v>
      </c>
      <c r="H5085" t="s">
        <v>71</v>
      </c>
      <c r="I5085" t="s">
        <v>72</v>
      </c>
      <c r="J5085" t="s">
        <v>85</v>
      </c>
      <c r="K5085" t="s">
        <v>583</v>
      </c>
      <c r="L5085">
        <v>359</v>
      </c>
      <c r="M5085">
        <v>291</v>
      </c>
      <c r="N5085">
        <v>129</v>
      </c>
      <c r="O5085">
        <v>0</v>
      </c>
      <c r="P5085">
        <v>7063</v>
      </c>
      <c r="Q5085">
        <v>0</v>
      </c>
      <c r="R5085">
        <v>5694</v>
      </c>
      <c r="S5085">
        <v>5201</v>
      </c>
      <c r="T5085">
        <v>2037</v>
      </c>
      <c r="U5085">
        <v>4068</v>
      </c>
      <c r="V5085">
        <v>115</v>
      </c>
      <c r="W5085">
        <v>0</v>
      </c>
      <c r="X5085">
        <v>2040</v>
      </c>
      <c r="Y5085">
        <v>4786</v>
      </c>
      <c r="Z5085">
        <v>410</v>
      </c>
      <c r="AA5085">
        <v>0</v>
      </c>
      <c r="AB5085">
        <v>24351</v>
      </c>
      <c r="AC5085">
        <v>0</v>
      </c>
      <c r="AD5085">
        <v>15825712</v>
      </c>
      <c r="AE5085">
        <v>0</v>
      </c>
      <c r="AF5085">
        <v>0</v>
      </c>
      <c r="AG5085">
        <v>0</v>
      </c>
      <c r="AH5085">
        <v>10075766</v>
      </c>
      <c r="AI5085">
        <v>0</v>
      </c>
      <c r="AJ5085">
        <v>0</v>
      </c>
      <c r="AK5085">
        <v>11608533</v>
      </c>
      <c r="AL5085">
        <v>21684299</v>
      </c>
      <c r="AM5085">
        <v>25583854</v>
      </c>
      <c r="AN5085">
        <v>59286830</v>
      </c>
      <c r="AO5085">
        <v>23648451</v>
      </c>
      <c r="AP5085">
        <v>8653981</v>
      </c>
      <c r="AQ5085">
        <v>271361</v>
      </c>
      <c r="AR5085">
        <v>0</v>
      </c>
      <c r="AS5085">
        <v>45085630</v>
      </c>
      <c r="AT5085">
        <v>1189448</v>
      </c>
      <c r="AU5085">
        <v>0</v>
      </c>
      <c r="AV5085">
        <v>242101</v>
      </c>
      <c r="AW5085">
        <v>163961656</v>
      </c>
      <c r="AX5085">
        <v>1760620</v>
      </c>
      <c r="AY5085">
        <v>152970724</v>
      </c>
      <c r="AZ5085">
        <v>0</v>
      </c>
      <c r="BA5085">
        <v>2762490</v>
      </c>
      <c r="BB5085">
        <v>0</v>
      </c>
      <c r="BC5085">
        <v>0</v>
      </c>
      <c r="BD5085">
        <v>0</v>
      </c>
      <c r="BE5085">
        <v>0</v>
      </c>
      <c r="BF5085">
        <v>3544177</v>
      </c>
      <c r="BG5085">
        <v>936105758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10.866153846153846</v>
      </c>
    </row>
    <row r="5086" spans="1:71" x14ac:dyDescent="0.25">
      <c r="A5086">
        <v>106370759</v>
      </c>
      <c r="B5086" t="s">
        <v>584</v>
      </c>
      <c r="C5086" s="1">
        <f t="shared" si="79"/>
        <v>43009</v>
      </c>
      <c r="D5086" s="2" t="s">
        <v>1003</v>
      </c>
      <c r="E5086" s="1">
        <v>42745</v>
      </c>
      <c r="F5086" s="1">
        <v>43100</v>
      </c>
      <c r="G5086" t="s">
        <v>100</v>
      </c>
      <c r="H5086" t="s">
        <v>77</v>
      </c>
      <c r="I5086" t="s">
        <v>72</v>
      </c>
      <c r="J5086" t="s">
        <v>85</v>
      </c>
      <c r="K5086" t="s">
        <v>585</v>
      </c>
      <c r="L5086">
        <v>291</v>
      </c>
      <c r="M5086">
        <v>291</v>
      </c>
      <c r="N5086">
        <v>0</v>
      </c>
      <c r="O5086">
        <v>269</v>
      </c>
      <c r="P5086">
        <v>2495</v>
      </c>
      <c r="Q5086">
        <v>0</v>
      </c>
      <c r="R5086">
        <v>4419</v>
      </c>
      <c r="S5086">
        <v>1112</v>
      </c>
      <c r="T5086">
        <v>5686</v>
      </c>
      <c r="U5086">
        <v>1105</v>
      </c>
      <c r="V5086">
        <v>1</v>
      </c>
      <c r="W5086">
        <v>0</v>
      </c>
      <c r="X5086">
        <v>732</v>
      </c>
      <c r="Y5086">
        <v>5</v>
      </c>
      <c r="Z5086">
        <v>1</v>
      </c>
      <c r="AA5086">
        <v>568</v>
      </c>
      <c r="AB5086">
        <v>13629</v>
      </c>
      <c r="AC5086">
        <v>0</v>
      </c>
      <c r="AD5086">
        <v>7393123</v>
      </c>
      <c r="AE5086">
        <v>-1215252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8581029</v>
      </c>
      <c r="AN5086">
        <v>3190868</v>
      </c>
      <c r="AO5086">
        <v>9239784</v>
      </c>
      <c r="AP5086">
        <v>15512318</v>
      </c>
      <c r="AQ5086">
        <v>308</v>
      </c>
      <c r="AR5086">
        <v>0</v>
      </c>
      <c r="AS5086">
        <v>3636039</v>
      </c>
      <c r="AT5086">
        <v>48557</v>
      </c>
      <c r="AU5086">
        <v>3333</v>
      </c>
      <c r="AV5086">
        <v>82150</v>
      </c>
      <c r="AW5086">
        <v>40294386</v>
      </c>
      <c r="AX5086">
        <v>513784</v>
      </c>
      <c r="AY5086">
        <v>53892441</v>
      </c>
      <c r="AZ5086">
        <v>0</v>
      </c>
      <c r="BA5086">
        <v>223563</v>
      </c>
      <c r="BB5086">
        <v>0</v>
      </c>
      <c r="BC5086">
        <v>0</v>
      </c>
      <c r="BD5086">
        <v>0</v>
      </c>
      <c r="BE5086">
        <v>0</v>
      </c>
      <c r="BF5086">
        <v>527047</v>
      </c>
      <c r="BG5086">
        <v>30281759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4.2869415807560136</v>
      </c>
    </row>
    <row r="5087" spans="1:71" x14ac:dyDescent="0.25">
      <c r="A5087">
        <v>106331293</v>
      </c>
      <c r="B5087" t="s">
        <v>586</v>
      </c>
      <c r="C5087" s="1">
        <f t="shared" si="79"/>
        <v>43009</v>
      </c>
      <c r="D5087" s="2" t="s">
        <v>1003</v>
      </c>
      <c r="E5087" s="1">
        <v>42745</v>
      </c>
      <c r="F5087" s="1">
        <v>43100</v>
      </c>
      <c r="G5087" t="s">
        <v>220</v>
      </c>
      <c r="H5087" t="s">
        <v>89</v>
      </c>
      <c r="I5087" t="s">
        <v>72</v>
      </c>
      <c r="J5087" t="s">
        <v>85</v>
      </c>
      <c r="K5087" t="s">
        <v>385</v>
      </c>
      <c r="L5087">
        <v>193</v>
      </c>
      <c r="M5087">
        <v>115</v>
      </c>
      <c r="N5087">
        <v>1</v>
      </c>
      <c r="O5087">
        <v>41</v>
      </c>
      <c r="P5087">
        <v>2040</v>
      </c>
      <c r="Q5087">
        <v>0</v>
      </c>
      <c r="R5087">
        <v>2205</v>
      </c>
      <c r="S5087">
        <v>1357</v>
      </c>
      <c r="T5087">
        <v>1177</v>
      </c>
      <c r="U5087">
        <v>2388</v>
      </c>
      <c r="V5087">
        <v>0</v>
      </c>
      <c r="W5087">
        <v>0</v>
      </c>
      <c r="X5087">
        <v>134</v>
      </c>
      <c r="Y5087">
        <v>788</v>
      </c>
      <c r="Z5087">
        <v>5</v>
      </c>
      <c r="AA5087">
        <v>129</v>
      </c>
      <c r="AB5087">
        <v>8183</v>
      </c>
      <c r="AC5087">
        <v>0</v>
      </c>
      <c r="AD5087">
        <v>223239</v>
      </c>
      <c r="AE5087">
        <v>-589952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181007</v>
      </c>
      <c r="AL5087">
        <v>181007</v>
      </c>
      <c r="AM5087">
        <v>5132034</v>
      </c>
      <c r="AN5087">
        <v>4959298</v>
      </c>
      <c r="AO5087">
        <v>20983898</v>
      </c>
      <c r="AP5087">
        <v>19155169</v>
      </c>
      <c r="AQ5087">
        <v>0</v>
      </c>
      <c r="AR5087">
        <v>0</v>
      </c>
      <c r="AS5087">
        <v>539103</v>
      </c>
      <c r="AT5087">
        <v>5300287</v>
      </c>
      <c r="AU5087">
        <v>0</v>
      </c>
      <c r="AV5087">
        <v>228276</v>
      </c>
      <c r="AW5087">
        <v>56298065</v>
      </c>
      <c r="AX5087">
        <v>309081</v>
      </c>
      <c r="AY5087">
        <v>47540609</v>
      </c>
      <c r="AZ5087">
        <v>0</v>
      </c>
      <c r="BA5087">
        <v>8961</v>
      </c>
      <c r="BB5087">
        <v>0</v>
      </c>
      <c r="BC5087">
        <v>0</v>
      </c>
      <c r="BD5087">
        <v>0</v>
      </c>
      <c r="BE5087">
        <v>0</v>
      </c>
      <c r="BF5087">
        <v>1433332</v>
      </c>
      <c r="BG5087">
        <v>2601521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6.6233766233766236</v>
      </c>
    </row>
    <row r="5088" spans="1:71" x14ac:dyDescent="0.25">
      <c r="A5088">
        <v>106454013</v>
      </c>
      <c r="B5088" t="s">
        <v>882</v>
      </c>
      <c r="C5088" s="1">
        <f t="shared" si="79"/>
        <v>43009</v>
      </c>
      <c r="D5088" s="2" t="s">
        <v>1003</v>
      </c>
      <c r="E5088" s="1">
        <v>42745</v>
      </c>
      <c r="F5088" s="1">
        <v>43100</v>
      </c>
      <c r="G5088" t="s">
        <v>499</v>
      </c>
      <c r="H5088" t="s">
        <v>588</v>
      </c>
      <c r="I5088" t="s">
        <v>72</v>
      </c>
      <c r="J5088" t="s">
        <v>85</v>
      </c>
      <c r="K5088" t="s">
        <v>519</v>
      </c>
      <c r="L5088">
        <v>10</v>
      </c>
      <c r="M5088">
        <v>10</v>
      </c>
      <c r="N5088">
        <v>0</v>
      </c>
      <c r="O5088">
        <v>5</v>
      </c>
      <c r="P5088">
        <v>50</v>
      </c>
      <c r="Q5088">
        <v>0</v>
      </c>
      <c r="R5088">
        <v>34</v>
      </c>
      <c r="S5088">
        <v>0</v>
      </c>
      <c r="T5088">
        <v>0</v>
      </c>
      <c r="U5088">
        <v>4</v>
      </c>
      <c r="V5088">
        <v>0</v>
      </c>
      <c r="W5088">
        <v>0</v>
      </c>
      <c r="X5088">
        <v>23</v>
      </c>
      <c r="Y5088">
        <v>29</v>
      </c>
      <c r="Z5088">
        <v>0</v>
      </c>
      <c r="AA5088">
        <v>5</v>
      </c>
      <c r="AB5088">
        <v>95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724300</v>
      </c>
      <c r="AN5088">
        <v>0</v>
      </c>
      <c r="AO5088">
        <v>0</v>
      </c>
      <c r="AP5088">
        <v>29380</v>
      </c>
      <c r="AQ5088">
        <v>0</v>
      </c>
      <c r="AR5088">
        <v>0</v>
      </c>
      <c r="AS5088">
        <v>324153</v>
      </c>
      <c r="AT5088">
        <v>452832</v>
      </c>
      <c r="AU5088">
        <v>0</v>
      </c>
      <c r="AV5088">
        <v>22390</v>
      </c>
      <c r="AW5088">
        <v>1553055</v>
      </c>
      <c r="AX5088">
        <v>13603</v>
      </c>
      <c r="AY5088">
        <v>1361162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20002</v>
      </c>
      <c r="BG5088">
        <v>913695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2.5</v>
      </c>
    </row>
    <row r="5089" spans="1:71" x14ac:dyDescent="0.25">
      <c r="A5089">
        <v>106361768</v>
      </c>
      <c r="B5089" t="s">
        <v>589</v>
      </c>
      <c r="C5089" s="1">
        <f t="shared" si="79"/>
        <v>43009</v>
      </c>
      <c r="D5089" s="2" t="s">
        <v>1003</v>
      </c>
      <c r="E5089" s="1">
        <v>42745</v>
      </c>
      <c r="F5089" s="1">
        <v>43100</v>
      </c>
      <c r="G5089" t="s">
        <v>111</v>
      </c>
      <c r="H5089" t="s">
        <v>117</v>
      </c>
      <c r="I5089" t="s">
        <v>118</v>
      </c>
      <c r="J5089" t="s">
        <v>85</v>
      </c>
      <c r="K5089" t="s">
        <v>590</v>
      </c>
      <c r="L5089">
        <v>1522</v>
      </c>
      <c r="M5089">
        <v>1522</v>
      </c>
      <c r="N5089">
        <v>0</v>
      </c>
      <c r="O5089">
        <v>399</v>
      </c>
      <c r="P5089">
        <v>413</v>
      </c>
      <c r="Q5089">
        <v>0</v>
      </c>
      <c r="R5089">
        <v>14826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81</v>
      </c>
      <c r="Y5089">
        <v>0</v>
      </c>
      <c r="Z5089">
        <v>0</v>
      </c>
      <c r="AA5089">
        <v>119755</v>
      </c>
      <c r="AB5089">
        <v>134662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7908957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43290</v>
      </c>
      <c r="AT5089">
        <v>0</v>
      </c>
      <c r="AU5089">
        <v>0</v>
      </c>
      <c r="AV5089">
        <v>63594346</v>
      </c>
      <c r="AW5089">
        <v>71546593</v>
      </c>
      <c r="AX5089">
        <v>0</v>
      </c>
      <c r="AY5089">
        <v>85549839</v>
      </c>
      <c r="AZ5089">
        <v>0</v>
      </c>
      <c r="BA5089">
        <v>14003246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.13567674113009198</v>
      </c>
    </row>
    <row r="5090" spans="1:71" x14ac:dyDescent="0.25">
      <c r="A5090">
        <v>106491001</v>
      </c>
      <c r="B5090" t="s">
        <v>591</v>
      </c>
      <c r="C5090" s="1">
        <f t="shared" si="79"/>
        <v>43009</v>
      </c>
      <c r="D5090" s="2" t="s">
        <v>1003</v>
      </c>
      <c r="E5090" s="1">
        <v>42745</v>
      </c>
      <c r="F5090" s="1">
        <v>43100</v>
      </c>
      <c r="G5090" t="s">
        <v>121</v>
      </c>
      <c r="H5090" t="s">
        <v>89</v>
      </c>
      <c r="I5090" t="s">
        <v>72</v>
      </c>
      <c r="J5090" t="s">
        <v>85</v>
      </c>
      <c r="K5090" t="s">
        <v>592</v>
      </c>
      <c r="L5090">
        <v>59</v>
      </c>
      <c r="M5090">
        <v>31</v>
      </c>
      <c r="N5090">
        <v>4</v>
      </c>
      <c r="O5090">
        <v>10</v>
      </c>
      <c r="P5090">
        <v>616</v>
      </c>
      <c r="Q5090">
        <v>0</v>
      </c>
      <c r="R5090">
        <v>1083</v>
      </c>
      <c r="S5090">
        <v>208</v>
      </c>
      <c r="T5090">
        <v>301</v>
      </c>
      <c r="U5090">
        <v>522</v>
      </c>
      <c r="V5090">
        <v>0</v>
      </c>
      <c r="W5090">
        <v>0</v>
      </c>
      <c r="X5090">
        <v>36</v>
      </c>
      <c r="Y5090">
        <v>372</v>
      </c>
      <c r="Z5090">
        <v>16</v>
      </c>
      <c r="AA5090">
        <v>42</v>
      </c>
      <c r="AB5090">
        <v>2580</v>
      </c>
      <c r="AC5090">
        <v>0</v>
      </c>
      <c r="AD5090">
        <v>1786679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9252428</v>
      </c>
      <c r="AN5090">
        <v>1949540</v>
      </c>
      <c r="AO5090">
        <v>2538142</v>
      </c>
      <c r="AP5090">
        <v>4716040</v>
      </c>
      <c r="AQ5090">
        <v>0</v>
      </c>
      <c r="AR5090">
        <v>0</v>
      </c>
      <c r="AS5090">
        <v>975272</v>
      </c>
      <c r="AT5090">
        <v>8493366</v>
      </c>
      <c r="AU5090">
        <v>0</v>
      </c>
      <c r="AV5090">
        <v>486112</v>
      </c>
      <c r="AW5090">
        <v>28410900</v>
      </c>
      <c r="AX5090">
        <v>520389</v>
      </c>
      <c r="AY5090">
        <v>27118130</v>
      </c>
      <c r="AZ5090">
        <v>1241425</v>
      </c>
      <c r="BA5090">
        <v>-10435</v>
      </c>
      <c r="BB5090">
        <v>0</v>
      </c>
      <c r="BC5090">
        <v>0</v>
      </c>
      <c r="BD5090">
        <v>0</v>
      </c>
      <c r="BE5090">
        <v>0</v>
      </c>
      <c r="BF5090">
        <v>1039190</v>
      </c>
      <c r="BG5090">
        <v>11242056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6.8444444444444441</v>
      </c>
    </row>
    <row r="5091" spans="1:71" x14ac:dyDescent="0.25">
      <c r="A5091">
        <v>106130760</v>
      </c>
      <c r="B5091" t="s">
        <v>593</v>
      </c>
      <c r="C5091" s="1">
        <f t="shared" si="79"/>
        <v>43009</v>
      </c>
      <c r="D5091" s="2" t="s">
        <v>1003</v>
      </c>
      <c r="E5091" s="1">
        <v>42745</v>
      </c>
      <c r="F5091" s="1">
        <v>43100</v>
      </c>
      <c r="G5091" t="s">
        <v>264</v>
      </c>
      <c r="H5091" t="s">
        <v>71</v>
      </c>
      <c r="I5091" t="s">
        <v>72</v>
      </c>
      <c r="J5091" t="s">
        <v>85</v>
      </c>
      <c r="K5091" t="s">
        <v>594</v>
      </c>
      <c r="L5091">
        <v>107</v>
      </c>
      <c r="M5091">
        <v>91</v>
      </c>
      <c r="N5091">
        <v>0</v>
      </c>
      <c r="O5091">
        <v>62</v>
      </c>
      <c r="P5091">
        <v>1486</v>
      </c>
      <c r="Q5091">
        <v>0</v>
      </c>
      <c r="R5091">
        <v>2009</v>
      </c>
      <c r="S5091">
        <v>213</v>
      </c>
      <c r="T5091">
        <v>382</v>
      </c>
      <c r="U5091">
        <v>1585</v>
      </c>
      <c r="V5091">
        <v>0</v>
      </c>
      <c r="W5091">
        <v>0</v>
      </c>
      <c r="X5091">
        <v>98</v>
      </c>
      <c r="Y5091">
        <v>647</v>
      </c>
      <c r="Z5091">
        <v>0</v>
      </c>
      <c r="AA5091">
        <v>205</v>
      </c>
      <c r="AB5091">
        <v>5139</v>
      </c>
      <c r="AC5091">
        <v>0</v>
      </c>
      <c r="AD5091">
        <v>3346833</v>
      </c>
      <c r="AE5091">
        <v>-37500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8816474</v>
      </c>
      <c r="AN5091">
        <v>947478</v>
      </c>
      <c r="AO5091">
        <v>1282339</v>
      </c>
      <c r="AP5091">
        <v>7195832</v>
      </c>
      <c r="AQ5091">
        <v>0</v>
      </c>
      <c r="AR5091">
        <v>5627</v>
      </c>
      <c r="AS5091">
        <v>842804</v>
      </c>
      <c r="AT5091">
        <v>9263739</v>
      </c>
      <c r="AU5091">
        <v>0</v>
      </c>
      <c r="AV5091">
        <v>652011</v>
      </c>
      <c r="AW5091">
        <v>29006304</v>
      </c>
      <c r="AX5091">
        <v>1074349</v>
      </c>
      <c r="AY5091">
        <v>30599362</v>
      </c>
      <c r="AZ5091">
        <v>2772672</v>
      </c>
      <c r="BA5091">
        <v>-28636</v>
      </c>
      <c r="BB5091">
        <v>0</v>
      </c>
      <c r="BC5091">
        <v>0</v>
      </c>
      <c r="BD5091">
        <v>0</v>
      </c>
      <c r="BE5091">
        <v>0</v>
      </c>
      <c r="BF5091">
        <v>1469385</v>
      </c>
      <c r="BG5091">
        <v>27699978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7.5050505050505052</v>
      </c>
    </row>
    <row r="5092" spans="1:71" x14ac:dyDescent="0.25">
      <c r="A5092">
        <v>106301297</v>
      </c>
      <c r="B5092" t="s">
        <v>595</v>
      </c>
      <c r="C5092" s="1">
        <f t="shared" si="79"/>
        <v>43009</v>
      </c>
      <c r="D5092" s="2" t="s">
        <v>1003</v>
      </c>
      <c r="E5092" s="1">
        <v>42745</v>
      </c>
      <c r="F5092" s="1">
        <v>43100</v>
      </c>
      <c r="G5092" t="s">
        <v>83</v>
      </c>
      <c r="H5092" t="s">
        <v>101</v>
      </c>
      <c r="I5092" t="s">
        <v>72</v>
      </c>
      <c r="J5092" t="s">
        <v>85</v>
      </c>
      <c r="K5092" t="s">
        <v>596</v>
      </c>
      <c r="L5092">
        <v>114</v>
      </c>
      <c r="M5092">
        <v>25</v>
      </c>
      <c r="N5092">
        <v>4</v>
      </c>
      <c r="O5092">
        <v>9</v>
      </c>
      <c r="P5092">
        <v>715</v>
      </c>
      <c r="Q5092">
        <v>0</v>
      </c>
      <c r="R5092">
        <v>740</v>
      </c>
      <c r="S5092">
        <v>486</v>
      </c>
      <c r="T5092">
        <v>114</v>
      </c>
      <c r="U5092">
        <v>289</v>
      </c>
      <c r="V5092">
        <v>2</v>
      </c>
      <c r="W5092">
        <v>0</v>
      </c>
      <c r="X5092">
        <v>8</v>
      </c>
      <c r="Y5092">
        <v>556</v>
      </c>
      <c r="Z5092">
        <v>13</v>
      </c>
      <c r="AA5092">
        <v>26</v>
      </c>
      <c r="AB5092">
        <v>2234</v>
      </c>
      <c r="AC5092">
        <v>0</v>
      </c>
      <c r="AD5092">
        <v>121153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3344664</v>
      </c>
      <c r="AN5092">
        <v>3694427</v>
      </c>
      <c r="AO5092">
        <v>161930</v>
      </c>
      <c r="AP5092">
        <v>4661993</v>
      </c>
      <c r="AQ5092">
        <v>1500</v>
      </c>
      <c r="AR5092">
        <v>0</v>
      </c>
      <c r="AS5092">
        <v>473155</v>
      </c>
      <c r="AT5092">
        <v>15830309</v>
      </c>
      <c r="AU5092">
        <v>39041</v>
      </c>
      <c r="AV5092">
        <v>190378</v>
      </c>
      <c r="AW5092">
        <v>28397397</v>
      </c>
      <c r="AX5092">
        <v>67325</v>
      </c>
      <c r="AY5092">
        <v>19861081</v>
      </c>
      <c r="AZ5092">
        <v>0</v>
      </c>
      <c r="BA5092">
        <v>24417</v>
      </c>
      <c r="BB5092">
        <v>0</v>
      </c>
      <c r="BC5092">
        <v>0</v>
      </c>
      <c r="BD5092">
        <v>0</v>
      </c>
      <c r="BE5092">
        <v>0</v>
      </c>
      <c r="BF5092">
        <v>2171274</v>
      </c>
      <c r="BG5092">
        <v>38783454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5.1438848920863309</v>
      </c>
    </row>
    <row r="5093" spans="1:71" x14ac:dyDescent="0.25">
      <c r="A5093">
        <v>106320986</v>
      </c>
      <c r="B5093" t="s">
        <v>597</v>
      </c>
      <c r="C5093" s="1">
        <f t="shared" si="79"/>
        <v>43009</v>
      </c>
      <c r="D5093" s="2" t="s">
        <v>1003</v>
      </c>
      <c r="E5093" s="1">
        <v>42745</v>
      </c>
      <c r="F5093" s="1">
        <v>43100</v>
      </c>
      <c r="G5093" t="s">
        <v>255</v>
      </c>
      <c r="H5093" t="s">
        <v>71</v>
      </c>
      <c r="I5093" t="s">
        <v>72</v>
      </c>
      <c r="J5093" t="s">
        <v>73</v>
      </c>
      <c r="K5093" t="s">
        <v>598</v>
      </c>
      <c r="L5093">
        <v>25</v>
      </c>
      <c r="M5093">
        <v>25</v>
      </c>
      <c r="N5093">
        <v>0</v>
      </c>
      <c r="O5093">
        <v>4</v>
      </c>
      <c r="P5093">
        <v>140</v>
      </c>
      <c r="Q5093">
        <v>0</v>
      </c>
      <c r="R5093">
        <v>394</v>
      </c>
      <c r="S5093">
        <v>0</v>
      </c>
      <c r="T5093">
        <v>21</v>
      </c>
      <c r="U5093">
        <v>57</v>
      </c>
      <c r="V5093">
        <v>0</v>
      </c>
      <c r="W5093">
        <v>0</v>
      </c>
      <c r="X5093">
        <v>44</v>
      </c>
      <c r="Y5093">
        <v>0</v>
      </c>
      <c r="Z5093">
        <v>0</v>
      </c>
      <c r="AA5093">
        <v>61</v>
      </c>
      <c r="AB5093">
        <v>577</v>
      </c>
      <c r="AC5093">
        <v>0</v>
      </c>
      <c r="AD5093">
        <v>-149866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2306709</v>
      </c>
      <c r="AN5093">
        <v>0</v>
      </c>
      <c r="AO5093">
        <v>462051</v>
      </c>
      <c r="AP5093">
        <v>631596</v>
      </c>
      <c r="AQ5093">
        <v>0</v>
      </c>
      <c r="AR5093">
        <v>0</v>
      </c>
      <c r="AS5093">
        <v>2096548</v>
      </c>
      <c r="AT5093">
        <v>0</v>
      </c>
      <c r="AU5093">
        <v>0</v>
      </c>
      <c r="AV5093">
        <v>-190583</v>
      </c>
      <c r="AW5093">
        <v>5306321</v>
      </c>
      <c r="AX5093">
        <v>2469838</v>
      </c>
      <c r="AY5093">
        <v>5769009</v>
      </c>
      <c r="AZ5093">
        <v>0</v>
      </c>
      <c r="BA5093">
        <v>133220</v>
      </c>
      <c r="BB5093">
        <v>0</v>
      </c>
      <c r="BC5093">
        <v>0</v>
      </c>
      <c r="BD5093">
        <v>0</v>
      </c>
      <c r="BE5093">
        <v>0</v>
      </c>
      <c r="BF5093">
        <v>247462</v>
      </c>
      <c r="BG5093">
        <v>5538682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2.8</v>
      </c>
    </row>
    <row r="5094" spans="1:71" x14ac:dyDescent="0.25">
      <c r="A5094">
        <v>106370977</v>
      </c>
      <c r="B5094" t="s">
        <v>599</v>
      </c>
      <c r="C5094" s="1">
        <f t="shared" si="79"/>
        <v>43009</v>
      </c>
      <c r="D5094" s="2" t="s">
        <v>1003</v>
      </c>
      <c r="E5094" s="1">
        <v>42745</v>
      </c>
      <c r="F5094" s="1">
        <v>43100</v>
      </c>
      <c r="G5094" t="s">
        <v>100</v>
      </c>
      <c r="H5094" t="s">
        <v>71</v>
      </c>
      <c r="I5094" t="s">
        <v>72</v>
      </c>
      <c r="J5094" t="s">
        <v>85</v>
      </c>
      <c r="K5094" t="s">
        <v>600</v>
      </c>
      <c r="L5094">
        <v>236</v>
      </c>
      <c r="M5094">
        <v>169</v>
      </c>
      <c r="N5094">
        <v>46</v>
      </c>
      <c r="O5094">
        <v>0</v>
      </c>
      <c r="P5094">
        <v>2003</v>
      </c>
      <c r="Q5094">
        <v>207</v>
      </c>
      <c r="R5094">
        <v>3335</v>
      </c>
      <c r="S5094">
        <v>1541</v>
      </c>
      <c r="T5094">
        <v>1233</v>
      </c>
      <c r="U5094">
        <v>5718</v>
      </c>
      <c r="V5094">
        <v>50</v>
      </c>
      <c r="W5094">
        <v>0</v>
      </c>
      <c r="X5094">
        <v>926</v>
      </c>
      <c r="Y5094">
        <v>1251</v>
      </c>
      <c r="Z5094">
        <v>94</v>
      </c>
      <c r="AA5094">
        <v>0</v>
      </c>
      <c r="AB5094">
        <v>14148</v>
      </c>
      <c r="AC5094">
        <v>8650</v>
      </c>
      <c r="AD5094">
        <v>2174791</v>
      </c>
      <c r="AE5094">
        <v>0</v>
      </c>
      <c r="AF5094">
        <v>0</v>
      </c>
      <c r="AG5094">
        <v>0</v>
      </c>
      <c r="AH5094">
        <v>4318185</v>
      </c>
      <c r="AI5094">
        <v>0</v>
      </c>
      <c r="AJ5094">
        <v>0</v>
      </c>
      <c r="AK5094">
        <v>4975086</v>
      </c>
      <c r="AL5094">
        <v>9293271</v>
      </c>
      <c r="AM5094">
        <v>11332060</v>
      </c>
      <c r="AN5094">
        <v>8982914</v>
      </c>
      <c r="AO5094">
        <v>4936677</v>
      </c>
      <c r="AP5094">
        <v>6428727</v>
      </c>
      <c r="AQ5094">
        <v>472901</v>
      </c>
      <c r="AR5094">
        <v>0</v>
      </c>
      <c r="AS5094">
        <v>13106159</v>
      </c>
      <c r="AT5094">
        <v>15022668</v>
      </c>
      <c r="AU5094">
        <v>0</v>
      </c>
      <c r="AV5094">
        <v>44700</v>
      </c>
      <c r="AW5094">
        <v>60326806</v>
      </c>
      <c r="AX5094">
        <v>190774</v>
      </c>
      <c r="AY5094">
        <v>45800096</v>
      </c>
      <c r="AZ5094">
        <v>0</v>
      </c>
      <c r="BA5094">
        <v>1319322</v>
      </c>
      <c r="BB5094">
        <v>0</v>
      </c>
      <c r="BC5094">
        <v>0</v>
      </c>
      <c r="BD5094">
        <v>0</v>
      </c>
      <c r="BE5094">
        <v>0</v>
      </c>
      <c r="BF5094">
        <v>1152472</v>
      </c>
      <c r="BG5094">
        <v>79434454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4.9456790123456793</v>
      </c>
    </row>
    <row r="5095" spans="1:71" x14ac:dyDescent="0.25">
      <c r="A5095">
        <v>106190630</v>
      </c>
      <c r="B5095" t="s">
        <v>601</v>
      </c>
      <c r="C5095" s="1">
        <f t="shared" si="79"/>
        <v>43009</v>
      </c>
      <c r="D5095" s="2" t="s">
        <v>1003</v>
      </c>
      <c r="E5095" s="1">
        <v>42745</v>
      </c>
      <c r="F5095" s="1">
        <v>43100</v>
      </c>
      <c r="G5095" t="s">
        <v>92</v>
      </c>
      <c r="H5095" t="s">
        <v>89</v>
      </c>
      <c r="I5095" t="s">
        <v>72</v>
      </c>
      <c r="J5095" t="s">
        <v>85</v>
      </c>
      <c r="K5095" t="s">
        <v>106</v>
      </c>
      <c r="L5095">
        <v>399</v>
      </c>
      <c r="M5095">
        <v>300</v>
      </c>
      <c r="N5095">
        <v>107</v>
      </c>
      <c r="O5095">
        <v>163</v>
      </c>
      <c r="P5095">
        <v>5381</v>
      </c>
      <c r="Q5095">
        <v>0</v>
      </c>
      <c r="R5095">
        <v>3409</v>
      </c>
      <c r="S5095">
        <v>3608</v>
      </c>
      <c r="T5095">
        <v>5533</v>
      </c>
      <c r="U5095">
        <v>5743</v>
      </c>
      <c r="V5095">
        <v>0</v>
      </c>
      <c r="W5095">
        <v>0</v>
      </c>
      <c r="X5095">
        <v>131</v>
      </c>
      <c r="Y5095">
        <v>3466</v>
      </c>
      <c r="Z5095">
        <v>255</v>
      </c>
      <c r="AA5095">
        <v>435</v>
      </c>
      <c r="AB5095">
        <v>22580</v>
      </c>
      <c r="AC5095">
        <v>0</v>
      </c>
      <c r="AD5095">
        <v>10451447</v>
      </c>
      <c r="AE5095">
        <v>-1073615</v>
      </c>
      <c r="AF5095">
        <v>0</v>
      </c>
      <c r="AG5095">
        <v>0</v>
      </c>
      <c r="AH5095">
        <v>8028921</v>
      </c>
      <c r="AI5095">
        <v>0</v>
      </c>
      <c r="AJ5095">
        <v>0</v>
      </c>
      <c r="AK5095">
        <v>3325065</v>
      </c>
      <c r="AL5095">
        <v>11353986</v>
      </c>
      <c r="AM5095">
        <v>36850820</v>
      </c>
      <c r="AN5095">
        <v>16736305</v>
      </c>
      <c r="AO5095">
        <v>25894269</v>
      </c>
      <c r="AP5095">
        <v>11133068</v>
      </c>
      <c r="AQ5095">
        <v>2000735</v>
      </c>
      <c r="AR5095">
        <v>0</v>
      </c>
      <c r="AS5095">
        <v>3603221</v>
      </c>
      <c r="AT5095">
        <v>2260822</v>
      </c>
      <c r="AU5095">
        <v>0</v>
      </c>
      <c r="AV5095">
        <v>20017700</v>
      </c>
      <c r="AW5095">
        <v>118496940</v>
      </c>
      <c r="AX5095">
        <v>1005434</v>
      </c>
      <c r="AY5095">
        <v>0</v>
      </c>
      <c r="AZ5095">
        <v>0</v>
      </c>
      <c r="BA5095">
        <v>-1997972</v>
      </c>
      <c r="BB5095">
        <v>0</v>
      </c>
      <c r="BC5095">
        <v>0</v>
      </c>
      <c r="BD5095">
        <v>0</v>
      </c>
      <c r="BE5095">
        <v>0</v>
      </c>
      <c r="BF5095">
        <v>24298033</v>
      </c>
      <c r="BG5095">
        <v>281184224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7.6981402002861232</v>
      </c>
    </row>
    <row r="5096" spans="1:71" x14ac:dyDescent="0.25">
      <c r="A5096">
        <v>106541123</v>
      </c>
      <c r="B5096" t="s">
        <v>602</v>
      </c>
      <c r="C5096" s="1">
        <f t="shared" si="79"/>
        <v>43009</v>
      </c>
      <c r="D5096" s="2" t="s">
        <v>1003</v>
      </c>
      <c r="E5096" s="1">
        <v>42745</v>
      </c>
      <c r="F5096" s="1">
        <v>43100</v>
      </c>
      <c r="G5096" t="s">
        <v>416</v>
      </c>
      <c r="H5096" t="s">
        <v>117</v>
      </c>
      <c r="I5096" t="s">
        <v>118</v>
      </c>
      <c r="J5096" t="s">
        <v>85</v>
      </c>
      <c r="K5096" t="s">
        <v>603</v>
      </c>
      <c r="L5096">
        <v>282</v>
      </c>
      <c r="M5096">
        <v>282</v>
      </c>
      <c r="N5096">
        <v>0</v>
      </c>
      <c r="O5096">
        <v>15</v>
      </c>
      <c r="P5096">
        <v>34</v>
      </c>
      <c r="Q5096">
        <v>0</v>
      </c>
      <c r="R5096">
        <v>201</v>
      </c>
      <c r="S5096">
        <v>0</v>
      </c>
      <c r="T5096">
        <v>9047</v>
      </c>
      <c r="U5096">
        <v>0</v>
      </c>
      <c r="V5096">
        <v>0</v>
      </c>
      <c r="W5096">
        <v>0</v>
      </c>
      <c r="X5096">
        <v>4313</v>
      </c>
      <c r="Y5096">
        <v>0</v>
      </c>
      <c r="Z5096">
        <v>0</v>
      </c>
      <c r="AA5096">
        <v>12081</v>
      </c>
      <c r="AB5096">
        <v>25642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1165061</v>
      </c>
      <c r="AN5096">
        <v>0</v>
      </c>
      <c r="AO5096">
        <v>27701047</v>
      </c>
      <c r="AP5096">
        <v>0</v>
      </c>
      <c r="AQ5096">
        <v>0</v>
      </c>
      <c r="AR5096">
        <v>0</v>
      </c>
      <c r="AS5096">
        <v>254324</v>
      </c>
      <c r="AT5096">
        <v>0</v>
      </c>
      <c r="AU5096">
        <v>0</v>
      </c>
      <c r="AV5096">
        <v>711799</v>
      </c>
      <c r="AW5096">
        <v>29832231</v>
      </c>
      <c r="AX5096">
        <v>0</v>
      </c>
      <c r="AY5096">
        <v>37001378</v>
      </c>
      <c r="AZ5096">
        <v>0</v>
      </c>
      <c r="BA5096">
        <v>7169147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6.0283687943262408E-2</v>
      </c>
    </row>
    <row r="5097" spans="1:71" x14ac:dyDescent="0.25">
      <c r="A5097">
        <v>106190631</v>
      </c>
      <c r="B5097" t="s">
        <v>604</v>
      </c>
      <c r="C5097" s="1">
        <f t="shared" si="79"/>
        <v>43009</v>
      </c>
      <c r="D5097" s="2" t="s">
        <v>1003</v>
      </c>
      <c r="E5097" s="1">
        <v>42745</v>
      </c>
      <c r="F5097" s="1">
        <v>43100</v>
      </c>
      <c r="G5097" t="s">
        <v>92</v>
      </c>
      <c r="H5097" t="s">
        <v>89</v>
      </c>
      <c r="I5097" t="s">
        <v>72</v>
      </c>
      <c r="J5097" t="s">
        <v>85</v>
      </c>
      <c r="K5097" t="s">
        <v>605</v>
      </c>
      <c r="L5097">
        <v>548</v>
      </c>
      <c r="M5097">
        <v>222</v>
      </c>
      <c r="N5097">
        <v>65</v>
      </c>
      <c r="O5097">
        <v>38</v>
      </c>
      <c r="P5097">
        <v>4530</v>
      </c>
      <c r="Q5097">
        <v>0</v>
      </c>
      <c r="R5097">
        <v>6477</v>
      </c>
      <c r="S5097">
        <v>5608</v>
      </c>
      <c r="T5097">
        <v>1550</v>
      </c>
      <c r="U5097">
        <v>1679</v>
      </c>
      <c r="V5097">
        <v>0</v>
      </c>
      <c r="W5097">
        <v>0</v>
      </c>
      <c r="X5097">
        <v>381</v>
      </c>
      <c r="Y5097">
        <v>4276</v>
      </c>
      <c r="Z5097">
        <v>300</v>
      </c>
      <c r="AA5097">
        <v>142</v>
      </c>
      <c r="AB5097">
        <v>20413</v>
      </c>
      <c r="AC5097">
        <v>0</v>
      </c>
      <c r="AD5097">
        <v>257069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19283121</v>
      </c>
      <c r="AN5097">
        <v>20058103</v>
      </c>
      <c r="AO5097">
        <v>9668901</v>
      </c>
      <c r="AP5097">
        <v>6898435</v>
      </c>
      <c r="AQ5097">
        <v>0</v>
      </c>
      <c r="AR5097">
        <v>0</v>
      </c>
      <c r="AS5097">
        <v>4801073</v>
      </c>
      <c r="AT5097">
        <v>62932427</v>
      </c>
      <c r="AU5097">
        <v>0</v>
      </c>
      <c r="AV5097">
        <v>4136008</v>
      </c>
      <c r="AW5097">
        <v>127778068</v>
      </c>
      <c r="AX5097">
        <v>13183224</v>
      </c>
      <c r="AY5097">
        <v>131380070</v>
      </c>
      <c r="AZ5097">
        <v>7400034</v>
      </c>
      <c r="BA5097">
        <v>16210835</v>
      </c>
      <c r="BB5097">
        <v>0</v>
      </c>
      <c r="BC5097">
        <v>0</v>
      </c>
      <c r="BD5097">
        <v>0</v>
      </c>
      <c r="BE5097">
        <v>0</v>
      </c>
      <c r="BF5097">
        <v>1017955</v>
      </c>
      <c r="BG5097">
        <v>362251114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5.883116883116883</v>
      </c>
    </row>
    <row r="5098" spans="1:71" x14ac:dyDescent="0.25">
      <c r="A5098">
        <v>106190468</v>
      </c>
      <c r="B5098" t="s">
        <v>607</v>
      </c>
      <c r="C5098" s="1">
        <f t="shared" si="79"/>
        <v>43009</v>
      </c>
      <c r="D5098" s="2" t="s">
        <v>1003</v>
      </c>
      <c r="E5098" s="1">
        <v>42745</v>
      </c>
      <c r="F5098" s="1">
        <v>43038</v>
      </c>
      <c r="G5098" t="s">
        <v>92</v>
      </c>
      <c r="H5098" t="s">
        <v>101</v>
      </c>
      <c r="I5098" t="s">
        <v>72</v>
      </c>
      <c r="J5098" t="s">
        <v>85</v>
      </c>
      <c r="K5098" t="s">
        <v>141</v>
      </c>
      <c r="L5098">
        <v>213</v>
      </c>
      <c r="M5098">
        <v>179</v>
      </c>
      <c r="N5098">
        <v>0</v>
      </c>
      <c r="O5098">
        <v>0</v>
      </c>
      <c r="P5098">
        <v>60</v>
      </c>
      <c r="Q5098">
        <v>0</v>
      </c>
      <c r="R5098">
        <v>1867</v>
      </c>
      <c r="S5098">
        <v>105</v>
      </c>
      <c r="T5098">
        <v>62</v>
      </c>
      <c r="U5098">
        <v>620</v>
      </c>
      <c r="V5098">
        <v>0</v>
      </c>
      <c r="W5098">
        <v>0</v>
      </c>
      <c r="X5098">
        <v>28</v>
      </c>
      <c r="Y5098">
        <v>316</v>
      </c>
      <c r="Z5098">
        <v>0</v>
      </c>
      <c r="AA5098">
        <v>0</v>
      </c>
      <c r="AB5098">
        <v>2998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3144215</v>
      </c>
      <c r="AN5098">
        <v>154715</v>
      </c>
      <c r="AO5098">
        <v>252851</v>
      </c>
      <c r="AP5098">
        <v>404400</v>
      </c>
      <c r="AQ5098">
        <v>0</v>
      </c>
      <c r="AR5098">
        <v>0</v>
      </c>
      <c r="AS5098">
        <v>58999</v>
      </c>
      <c r="AT5098">
        <v>1597553</v>
      </c>
      <c r="AU5098">
        <v>0</v>
      </c>
      <c r="AV5098">
        <v>0</v>
      </c>
      <c r="AW5098">
        <v>5612733</v>
      </c>
      <c r="AX5098">
        <v>12179</v>
      </c>
      <c r="AY5098">
        <v>6350766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3228701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.15306122448979592</v>
      </c>
    </row>
    <row r="5099" spans="1:71" x14ac:dyDescent="0.25">
      <c r="A5099">
        <v>106190599</v>
      </c>
      <c r="B5099" t="s">
        <v>884</v>
      </c>
      <c r="C5099" s="1">
        <f t="shared" si="79"/>
        <v>43009</v>
      </c>
      <c r="D5099" s="2" t="s">
        <v>1003</v>
      </c>
      <c r="E5099" s="1">
        <v>42745</v>
      </c>
      <c r="F5099" s="1">
        <v>43100</v>
      </c>
      <c r="G5099" t="s">
        <v>92</v>
      </c>
      <c r="H5099" t="s">
        <v>93</v>
      </c>
      <c r="I5099" t="s">
        <v>72</v>
      </c>
      <c r="J5099" t="s">
        <v>85</v>
      </c>
      <c r="K5099" t="s">
        <v>885</v>
      </c>
      <c r="L5099">
        <v>177</v>
      </c>
      <c r="M5099">
        <v>120</v>
      </c>
      <c r="N5099">
        <v>0</v>
      </c>
      <c r="O5099">
        <v>0</v>
      </c>
      <c r="P5099">
        <v>88</v>
      </c>
      <c r="Q5099">
        <v>0</v>
      </c>
      <c r="R5099">
        <v>3227</v>
      </c>
      <c r="S5099">
        <v>398</v>
      </c>
      <c r="T5099">
        <v>80</v>
      </c>
      <c r="U5099">
        <v>1162</v>
      </c>
      <c r="V5099">
        <v>0</v>
      </c>
      <c r="W5099">
        <v>0</v>
      </c>
      <c r="X5099">
        <v>0</v>
      </c>
      <c r="Y5099">
        <v>670</v>
      </c>
      <c r="Z5099">
        <v>0</v>
      </c>
      <c r="AA5099">
        <v>0</v>
      </c>
      <c r="AB5099">
        <v>5537</v>
      </c>
      <c r="AC5099">
        <v>0</v>
      </c>
      <c r="AD5099">
        <v>67015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7016158</v>
      </c>
      <c r="AN5099">
        <v>387454</v>
      </c>
      <c r="AO5099">
        <v>1302049</v>
      </c>
      <c r="AP5099">
        <v>1033891</v>
      </c>
      <c r="AQ5099">
        <v>0</v>
      </c>
      <c r="AR5099">
        <v>0</v>
      </c>
      <c r="AS5099">
        <v>0</v>
      </c>
      <c r="AT5099">
        <v>1163019</v>
      </c>
      <c r="AU5099">
        <v>0</v>
      </c>
      <c r="AV5099">
        <v>-96016</v>
      </c>
      <c r="AW5099">
        <v>10806555</v>
      </c>
      <c r="AX5099">
        <v>23461</v>
      </c>
      <c r="AY5099">
        <v>11521184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19040</v>
      </c>
      <c r="BG5099">
        <v>315767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.29629629629629628</v>
      </c>
    </row>
    <row r="5100" spans="1:71" x14ac:dyDescent="0.25">
      <c r="A5100">
        <v>106190385</v>
      </c>
      <c r="B5100" t="s">
        <v>609</v>
      </c>
      <c r="C5100" s="1">
        <f t="shared" si="79"/>
        <v>43009</v>
      </c>
      <c r="D5100" s="2" t="s">
        <v>1003</v>
      </c>
      <c r="E5100" s="1">
        <v>42745</v>
      </c>
      <c r="F5100" s="1">
        <v>43100</v>
      </c>
      <c r="G5100" t="s">
        <v>92</v>
      </c>
      <c r="H5100" t="s">
        <v>77</v>
      </c>
      <c r="I5100" t="s">
        <v>72</v>
      </c>
      <c r="J5100" t="s">
        <v>85</v>
      </c>
      <c r="K5100" t="s">
        <v>610</v>
      </c>
      <c r="L5100">
        <v>377</v>
      </c>
      <c r="M5100">
        <v>315</v>
      </c>
      <c r="N5100">
        <v>79</v>
      </c>
      <c r="O5100">
        <v>20</v>
      </c>
      <c r="P5100">
        <v>4411</v>
      </c>
      <c r="Q5100">
        <v>111</v>
      </c>
      <c r="R5100">
        <v>7620</v>
      </c>
      <c r="S5100">
        <v>2166</v>
      </c>
      <c r="T5100">
        <v>3148</v>
      </c>
      <c r="U5100">
        <v>4814</v>
      </c>
      <c r="V5100">
        <v>0</v>
      </c>
      <c r="W5100">
        <v>0</v>
      </c>
      <c r="X5100">
        <v>287</v>
      </c>
      <c r="Y5100">
        <v>5984</v>
      </c>
      <c r="Z5100">
        <v>281</v>
      </c>
      <c r="AA5100">
        <v>70</v>
      </c>
      <c r="AB5100">
        <v>24370</v>
      </c>
      <c r="AC5100">
        <v>4274</v>
      </c>
      <c r="AD5100">
        <v>-2965544</v>
      </c>
      <c r="AE5100">
        <v>-1400003</v>
      </c>
      <c r="AF5100">
        <v>0</v>
      </c>
      <c r="AG5100">
        <v>0</v>
      </c>
      <c r="AH5100">
        <v>7878784</v>
      </c>
      <c r="AI5100">
        <v>3864479</v>
      </c>
      <c r="AJ5100">
        <v>0</v>
      </c>
      <c r="AK5100">
        <v>0</v>
      </c>
      <c r="AL5100">
        <v>11743263</v>
      </c>
      <c r="AM5100">
        <v>20427575</v>
      </c>
      <c r="AN5100">
        <v>23056029</v>
      </c>
      <c r="AO5100">
        <v>42979857</v>
      </c>
      <c r="AP5100">
        <v>16987275</v>
      </c>
      <c r="AQ5100">
        <v>0</v>
      </c>
      <c r="AR5100">
        <v>0</v>
      </c>
      <c r="AS5100">
        <v>311511</v>
      </c>
      <c r="AT5100">
        <v>34363188</v>
      </c>
      <c r="AU5100">
        <v>2491728</v>
      </c>
      <c r="AV5100">
        <v>788804</v>
      </c>
      <c r="AW5100">
        <v>141405967</v>
      </c>
      <c r="AX5100">
        <v>2715969</v>
      </c>
      <c r="AY5100">
        <v>136597582</v>
      </c>
      <c r="AZ5100">
        <v>3487059</v>
      </c>
      <c r="BA5100">
        <v>2766552</v>
      </c>
      <c r="BB5100">
        <v>0</v>
      </c>
      <c r="BC5100">
        <v>0</v>
      </c>
      <c r="BD5100">
        <v>0</v>
      </c>
      <c r="BE5100">
        <v>0</v>
      </c>
      <c r="BF5100">
        <v>7426344</v>
      </c>
      <c r="BG5100">
        <v>200998817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6.3742774566473992</v>
      </c>
    </row>
    <row r="5101" spans="1:71" x14ac:dyDescent="0.25">
      <c r="A5101">
        <v>106190680</v>
      </c>
      <c r="B5101" t="s">
        <v>611</v>
      </c>
      <c r="C5101" s="1">
        <f t="shared" si="79"/>
        <v>43009</v>
      </c>
      <c r="D5101" s="2" t="s">
        <v>1003</v>
      </c>
      <c r="E5101" s="1">
        <v>42745</v>
      </c>
      <c r="F5101" s="1">
        <v>43100</v>
      </c>
      <c r="G5101" t="s">
        <v>92</v>
      </c>
      <c r="H5101" t="s">
        <v>89</v>
      </c>
      <c r="I5101" t="s">
        <v>72</v>
      </c>
      <c r="J5101" t="s">
        <v>85</v>
      </c>
      <c r="K5101" t="s">
        <v>612</v>
      </c>
      <c r="L5101">
        <v>324</v>
      </c>
      <c r="M5101">
        <v>324</v>
      </c>
      <c r="N5101">
        <v>9</v>
      </c>
      <c r="O5101">
        <v>7</v>
      </c>
      <c r="P5101">
        <v>1780</v>
      </c>
      <c r="Q5101">
        <v>290</v>
      </c>
      <c r="R5101">
        <v>4364</v>
      </c>
      <c r="S5101">
        <v>3852</v>
      </c>
      <c r="T5101">
        <v>2631</v>
      </c>
      <c r="U5101">
        <v>3863</v>
      </c>
      <c r="V5101">
        <v>0</v>
      </c>
      <c r="W5101">
        <v>0</v>
      </c>
      <c r="X5101">
        <v>347</v>
      </c>
      <c r="Y5101">
        <v>3387</v>
      </c>
      <c r="Z5101">
        <v>81</v>
      </c>
      <c r="AA5101">
        <v>57</v>
      </c>
      <c r="AB5101">
        <v>18582</v>
      </c>
      <c r="AC5101">
        <v>10902</v>
      </c>
      <c r="AD5101">
        <v>-943658</v>
      </c>
      <c r="AE5101">
        <v>-237501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8386507</v>
      </c>
      <c r="AN5101">
        <v>6684156</v>
      </c>
      <c r="AO5101">
        <v>21760147</v>
      </c>
      <c r="AP5101">
        <v>5476654</v>
      </c>
      <c r="AQ5101">
        <v>0</v>
      </c>
      <c r="AR5101">
        <v>0</v>
      </c>
      <c r="AS5101">
        <v>1414861</v>
      </c>
      <c r="AT5101">
        <v>9783475</v>
      </c>
      <c r="AU5101">
        <v>759647</v>
      </c>
      <c r="AV5101">
        <v>69709</v>
      </c>
      <c r="AW5101">
        <v>54335156</v>
      </c>
      <c r="AX5101">
        <v>2362719</v>
      </c>
      <c r="AY5101">
        <v>53373361</v>
      </c>
      <c r="AZ5101">
        <v>994814</v>
      </c>
      <c r="BA5101">
        <v>3505775</v>
      </c>
      <c r="BB5101">
        <v>0</v>
      </c>
      <c r="BC5101">
        <v>0</v>
      </c>
      <c r="BD5101">
        <v>0</v>
      </c>
      <c r="BE5101">
        <v>0</v>
      </c>
      <c r="BF5101">
        <v>3717371</v>
      </c>
      <c r="BG5101">
        <v>28437903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2.7469135802469138</v>
      </c>
    </row>
    <row r="5102" spans="1:71" x14ac:dyDescent="0.25">
      <c r="A5102">
        <v>106190470</v>
      </c>
      <c r="B5102" t="s">
        <v>613</v>
      </c>
      <c r="C5102" s="1">
        <f t="shared" si="79"/>
        <v>43009</v>
      </c>
      <c r="D5102" s="2" t="s">
        <v>1003</v>
      </c>
      <c r="E5102" s="1">
        <v>42745</v>
      </c>
      <c r="F5102" s="1">
        <v>43100</v>
      </c>
      <c r="G5102" t="s">
        <v>92</v>
      </c>
      <c r="H5102" t="s">
        <v>89</v>
      </c>
      <c r="I5102" t="s">
        <v>72</v>
      </c>
      <c r="J5102" t="s">
        <v>85</v>
      </c>
      <c r="K5102" t="s">
        <v>237</v>
      </c>
      <c r="L5102">
        <v>418</v>
      </c>
      <c r="M5102">
        <v>418</v>
      </c>
      <c r="N5102">
        <v>53</v>
      </c>
      <c r="O5102">
        <v>21</v>
      </c>
      <c r="P5102">
        <v>4879</v>
      </c>
      <c r="Q5102">
        <v>474</v>
      </c>
      <c r="R5102">
        <v>6343</v>
      </c>
      <c r="S5102">
        <v>7071</v>
      </c>
      <c r="T5102">
        <v>1544</v>
      </c>
      <c r="U5102">
        <v>2165</v>
      </c>
      <c r="V5102">
        <v>0</v>
      </c>
      <c r="W5102">
        <v>0</v>
      </c>
      <c r="X5102">
        <v>233</v>
      </c>
      <c r="Y5102">
        <v>5635</v>
      </c>
      <c r="Z5102">
        <v>115</v>
      </c>
      <c r="AA5102">
        <v>45</v>
      </c>
      <c r="AB5102">
        <v>23151</v>
      </c>
      <c r="AC5102">
        <v>6057</v>
      </c>
      <c r="AD5102">
        <v>-1174182</v>
      </c>
      <c r="AE5102">
        <v>0</v>
      </c>
      <c r="AF5102">
        <v>0</v>
      </c>
      <c r="AG5102">
        <v>0</v>
      </c>
      <c r="AH5102">
        <v>408035</v>
      </c>
      <c r="AI5102">
        <v>0</v>
      </c>
      <c r="AJ5102">
        <v>0</v>
      </c>
      <c r="AK5102">
        <v>0</v>
      </c>
      <c r="AL5102">
        <v>408035</v>
      </c>
      <c r="AM5102">
        <v>21640205</v>
      </c>
      <c r="AN5102">
        <v>23397536</v>
      </c>
      <c r="AO5102">
        <v>18640843</v>
      </c>
      <c r="AP5102">
        <v>7828756</v>
      </c>
      <c r="AQ5102">
        <v>0</v>
      </c>
      <c r="AR5102">
        <v>0</v>
      </c>
      <c r="AS5102">
        <v>2538945</v>
      </c>
      <c r="AT5102">
        <v>42503814</v>
      </c>
      <c r="AU5102">
        <v>952685</v>
      </c>
      <c r="AV5102">
        <v>78937</v>
      </c>
      <c r="AW5102">
        <v>117581721</v>
      </c>
      <c r="AX5102">
        <v>2004305</v>
      </c>
      <c r="AY5102">
        <v>130879078</v>
      </c>
      <c r="AZ5102">
        <v>2248915</v>
      </c>
      <c r="BA5102">
        <v>7065330</v>
      </c>
      <c r="BB5102">
        <v>0</v>
      </c>
      <c r="BC5102">
        <v>0</v>
      </c>
      <c r="BD5102">
        <v>0</v>
      </c>
      <c r="BE5102">
        <v>0</v>
      </c>
      <c r="BF5102">
        <v>5223057</v>
      </c>
      <c r="BG5102">
        <v>116166057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5.8361244019138754</v>
      </c>
    </row>
    <row r="5103" spans="1:71" x14ac:dyDescent="0.25">
      <c r="A5103">
        <v>106190756</v>
      </c>
      <c r="B5103" t="s">
        <v>614</v>
      </c>
      <c r="C5103" s="1">
        <f t="shared" si="79"/>
        <v>43009</v>
      </c>
      <c r="D5103" s="2" t="s">
        <v>1003</v>
      </c>
      <c r="E5103" s="1">
        <v>42745</v>
      </c>
      <c r="F5103" s="1">
        <v>43100</v>
      </c>
      <c r="G5103" t="s">
        <v>92</v>
      </c>
      <c r="H5103" t="s">
        <v>77</v>
      </c>
      <c r="I5103" t="s">
        <v>72</v>
      </c>
      <c r="J5103" t="s">
        <v>85</v>
      </c>
      <c r="K5103" t="s">
        <v>615</v>
      </c>
      <c r="L5103">
        <v>234</v>
      </c>
      <c r="M5103">
        <v>234</v>
      </c>
      <c r="N5103">
        <v>25</v>
      </c>
      <c r="O5103">
        <v>16</v>
      </c>
      <c r="P5103">
        <v>3120</v>
      </c>
      <c r="Q5103">
        <v>0</v>
      </c>
      <c r="R5103">
        <v>7154</v>
      </c>
      <c r="S5103">
        <v>997</v>
      </c>
      <c r="T5103">
        <v>426</v>
      </c>
      <c r="U5103">
        <v>597</v>
      </c>
      <c r="V5103">
        <v>0</v>
      </c>
      <c r="W5103">
        <v>0</v>
      </c>
      <c r="X5103">
        <v>87</v>
      </c>
      <c r="Y5103">
        <v>4779</v>
      </c>
      <c r="Z5103">
        <v>88</v>
      </c>
      <c r="AA5103">
        <v>57</v>
      </c>
      <c r="AB5103">
        <v>14185</v>
      </c>
      <c r="AC5103">
        <v>0</v>
      </c>
      <c r="AD5103">
        <v>-652939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8564689</v>
      </c>
      <c r="AN5103">
        <v>4227955</v>
      </c>
      <c r="AO5103">
        <v>2844044</v>
      </c>
      <c r="AP5103">
        <v>1524596</v>
      </c>
      <c r="AQ5103">
        <v>0</v>
      </c>
      <c r="AR5103">
        <v>0</v>
      </c>
      <c r="AS5103">
        <v>2070804</v>
      </c>
      <c r="AT5103">
        <v>45301503</v>
      </c>
      <c r="AU5103">
        <v>625467</v>
      </c>
      <c r="AV5103">
        <v>333429</v>
      </c>
      <c r="AW5103">
        <v>85492487</v>
      </c>
      <c r="AX5103">
        <v>2762940</v>
      </c>
      <c r="AY5103">
        <v>115488528</v>
      </c>
      <c r="AZ5103">
        <v>656516</v>
      </c>
      <c r="BA5103">
        <v>2046033</v>
      </c>
      <c r="BB5103">
        <v>0</v>
      </c>
      <c r="BC5103">
        <v>0</v>
      </c>
      <c r="BD5103">
        <v>0</v>
      </c>
      <c r="BE5103">
        <v>0</v>
      </c>
      <c r="BF5103">
        <v>6592416</v>
      </c>
      <c r="BG5103">
        <v>290113669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6.666666666666667</v>
      </c>
    </row>
    <row r="5104" spans="1:71" x14ac:dyDescent="0.25">
      <c r="A5104">
        <v>106190758</v>
      </c>
      <c r="B5104" t="s">
        <v>616</v>
      </c>
      <c r="C5104" s="1">
        <f t="shared" si="79"/>
        <v>43009</v>
      </c>
      <c r="D5104" s="2" t="s">
        <v>1003</v>
      </c>
      <c r="E5104" s="1">
        <v>42745</v>
      </c>
      <c r="F5104" s="1">
        <v>43100</v>
      </c>
      <c r="G5104" t="s">
        <v>92</v>
      </c>
      <c r="H5104" t="s">
        <v>77</v>
      </c>
      <c r="I5104" t="s">
        <v>72</v>
      </c>
      <c r="J5104" t="s">
        <v>85</v>
      </c>
      <c r="K5104" t="s">
        <v>617</v>
      </c>
      <c r="L5104">
        <v>307</v>
      </c>
      <c r="M5104">
        <v>257</v>
      </c>
      <c r="N5104">
        <v>41</v>
      </c>
      <c r="O5104">
        <v>33</v>
      </c>
      <c r="P5104">
        <v>4121</v>
      </c>
      <c r="Q5104">
        <v>0</v>
      </c>
      <c r="R5104">
        <v>8110</v>
      </c>
      <c r="S5104">
        <v>1107</v>
      </c>
      <c r="T5104">
        <v>1631</v>
      </c>
      <c r="U5104">
        <v>2569</v>
      </c>
      <c r="V5104">
        <v>0</v>
      </c>
      <c r="W5104">
        <v>0</v>
      </c>
      <c r="X5104">
        <v>172</v>
      </c>
      <c r="Y5104">
        <v>4713</v>
      </c>
      <c r="Z5104">
        <v>134</v>
      </c>
      <c r="AA5104">
        <v>105</v>
      </c>
      <c r="AB5104">
        <v>18541</v>
      </c>
      <c r="AC5104">
        <v>0</v>
      </c>
      <c r="AD5104">
        <v>-1555795</v>
      </c>
      <c r="AE5104">
        <v>0</v>
      </c>
      <c r="AF5104">
        <v>0</v>
      </c>
      <c r="AG5104">
        <v>0</v>
      </c>
      <c r="AH5104">
        <v>955878</v>
      </c>
      <c r="AI5104">
        <v>0</v>
      </c>
      <c r="AJ5104">
        <v>0</v>
      </c>
      <c r="AK5104">
        <v>0</v>
      </c>
      <c r="AL5104">
        <v>955878</v>
      </c>
      <c r="AM5104">
        <v>30882911</v>
      </c>
      <c r="AN5104">
        <v>9874652</v>
      </c>
      <c r="AO5104">
        <v>23129277</v>
      </c>
      <c r="AP5104">
        <v>7906674</v>
      </c>
      <c r="AQ5104">
        <v>0</v>
      </c>
      <c r="AR5104">
        <v>0</v>
      </c>
      <c r="AS5104">
        <v>3760768</v>
      </c>
      <c r="AT5104">
        <v>50586865</v>
      </c>
      <c r="AU5104">
        <v>1363128</v>
      </c>
      <c r="AV5104">
        <v>689754</v>
      </c>
      <c r="AW5104">
        <v>128194029</v>
      </c>
      <c r="AX5104">
        <v>9226919</v>
      </c>
      <c r="AY5104">
        <v>139880911</v>
      </c>
      <c r="AZ5104">
        <v>1625774</v>
      </c>
      <c r="BA5104">
        <v>-1159733</v>
      </c>
      <c r="BB5104">
        <v>0</v>
      </c>
      <c r="BC5104">
        <v>0</v>
      </c>
      <c r="BD5104">
        <v>0</v>
      </c>
      <c r="BE5104">
        <v>0</v>
      </c>
      <c r="BF5104">
        <v>10845241</v>
      </c>
      <c r="BG5104">
        <v>190709128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7.3067375886524824</v>
      </c>
    </row>
    <row r="5105" spans="1:71" x14ac:dyDescent="0.25">
      <c r="A5105">
        <v>106190517</v>
      </c>
      <c r="B5105" t="s">
        <v>618</v>
      </c>
      <c r="C5105" s="1">
        <f t="shared" si="79"/>
        <v>43009</v>
      </c>
      <c r="D5105" s="2" t="s">
        <v>1003</v>
      </c>
      <c r="E5105" s="1">
        <v>42745</v>
      </c>
      <c r="F5105" s="1">
        <v>43100</v>
      </c>
      <c r="G5105" t="s">
        <v>92</v>
      </c>
      <c r="H5105" t="s">
        <v>101</v>
      </c>
      <c r="I5105" t="s">
        <v>72</v>
      </c>
      <c r="J5105" t="s">
        <v>85</v>
      </c>
      <c r="K5105" t="s">
        <v>619</v>
      </c>
      <c r="L5105">
        <v>249</v>
      </c>
      <c r="M5105">
        <v>201</v>
      </c>
      <c r="N5105">
        <v>36</v>
      </c>
      <c r="O5105">
        <v>5</v>
      </c>
      <c r="P5105">
        <v>3311</v>
      </c>
      <c r="Q5105">
        <v>0</v>
      </c>
      <c r="R5105">
        <v>5483</v>
      </c>
      <c r="S5105">
        <v>862</v>
      </c>
      <c r="T5105">
        <v>1150</v>
      </c>
      <c r="U5105">
        <v>1458</v>
      </c>
      <c r="V5105">
        <v>0</v>
      </c>
      <c r="W5105">
        <v>0</v>
      </c>
      <c r="X5105">
        <v>57</v>
      </c>
      <c r="Y5105">
        <v>3572</v>
      </c>
      <c r="Z5105">
        <v>99</v>
      </c>
      <c r="AA5105">
        <v>14</v>
      </c>
      <c r="AB5105">
        <v>12695</v>
      </c>
      <c r="AC5105">
        <v>0</v>
      </c>
      <c r="AD5105">
        <v>-812268</v>
      </c>
      <c r="AE5105">
        <v>0</v>
      </c>
      <c r="AF5105">
        <v>0</v>
      </c>
      <c r="AG5105">
        <v>0</v>
      </c>
      <c r="AH5105">
        <v>0</v>
      </c>
      <c r="AI5105">
        <v>94200</v>
      </c>
      <c r="AJ5105">
        <v>0</v>
      </c>
      <c r="AK5105">
        <v>0</v>
      </c>
      <c r="AL5105">
        <v>94200</v>
      </c>
      <c r="AM5105">
        <v>21008058</v>
      </c>
      <c r="AN5105">
        <v>3460584</v>
      </c>
      <c r="AO5105">
        <v>13535368</v>
      </c>
      <c r="AP5105">
        <v>4409142</v>
      </c>
      <c r="AQ5105">
        <v>0</v>
      </c>
      <c r="AR5105">
        <v>0</v>
      </c>
      <c r="AS5105">
        <v>873894</v>
      </c>
      <c r="AT5105">
        <v>29386885</v>
      </c>
      <c r="AU5105">
        <v>606371</v>
      </c>
      <c r="AV5105">
        <v>75411</v>
      </c>
      <c r="AW5105">
        <v>73355713</v>
      </c>
      <c r="AX5105">
        <v>-170734</v>
      </c>
      <c r="AY5105">
        <v>89752343</v>
      </c>
      <c r="AZ5105">
        <v>1857792</v>
      </c>
      <c r="BA5105">
        <v>1097998</v>
      </c>
      <c r="BB5105">
        <v>0</v>
      </c>
      <c r="BC5105">
        <v>0</v>
      </c>
      <c r="BD5105">
        <v>0</v>
      </c>
      <c r="BE5105">
        <v>0</v>
      </c>
      <c r="BF5105">
        <v>9742882</v>
      </c>
      <c r="BG5105">
        <v>138037736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7.3577777777777778</v>
      </c>
    </row>
    <row r="5106" spans="1:71" x14ac:dyDescent="0.25">
      <c r="A5106">
        <v>106281047</v>
      </c>
      <c r="B5106" t="s">
        <v>620</v>
      </c>
      <c r="C5106" s="1">
        <f t="shared" si="79"/>
        <v>43009</v>
      </c>
      <c r="D5106" s="2" t="s">
        <v>1003</v>
      </c>
      <c r="E5106" s="1">
        <v>42745</v>
      </c>
      <c r="F5106" s="1">
        <v>43100</v>
      </c>
      <c r="G5106" t="s">
        <v>543</v>
      </c>
      <c r="H5106" t="s">
        <v>77</v>
      </c>
      <c r="I5106" t="s">
        <v>72</v>
      </c>
      <c r="J5106" t="s">
        <v>85</v>
      </c>
      <c r="K5106" t="s">
        <v>544</v>
      </c>
      <c r="L5106">
        <v>153</v>
      </c>
      <c r="M5106">
        <v>125</v>
      </c>
      <c r="N5106">
        <v>0</v>
      </c>
      <c r="O5106">
        <v>19</v>
      </c>
      <c r="P5106">
        <v>1726</v>
      </c>
      <c r="Q5106">
        <v>0</v>
      </c>
      <c r="R5106">
        <v>4518</v>
      </c>
      <c r="S5106">
        <v>461</v>
      </c>
      <c r="T5106">
        <v>845</v>
      </c>
      <c r="U5106">
        <v>1355</v>
      </c>
      <c r="V5106">
        <v>0</v>
      </c>
      <c r="W5106">
        <v>0</v>
      </c>
      <c r="X5106">
        <v>138</v>
      </c>
      <c r="Y5106">
        <v>1310</v>
      </c>
      <c r="Z5106">
        <v>0</v>
      </c>
      <c r="AA5106">
        <v>49</v>
      </c>
      <c r="AB5106">
        <v>8676</v>
      </c>
      <c r="AC5106">
        <v>0</v>
      </c>
      <c r="AD5106">
        <v>5361270</v>
      </c>
      <c r="AE5106">
        <v>0</v>
      </c>
      <c r="AF5106">
        <v>0</v>
      </c>
      <c r="AG5106">
        <v>0</v>
      </c>
      <c r="AH5106">
        <v>449977</v>
      </c>
      <c r="AI5106">
        <v>6733366</v>
      </c>
      <c r="AJ5106">
        <v>0</v>
      </c>
      <c r="AK5106">
        <v>893525</v>
      </c>
      <c r="AL5106">
        <v>8076868</v>
      </c>
      <c r="AM5106">
        <v>15536965</v>
      </c>
      <c r="AN5106">
        <v>3601038</v>
      </c>
      <c r="AO5106">
        <v>5608167</v>
      </c>
      <c r="AP5106">
        <v>10161917</v>
      </c>
      <c r="AQ5106">
        <v>0</v>
      </c>
      <c r="AR5106">
        <v>0</v>
      </c>
      <c r="AS5106">
        <v>928337</v>
      </c>
      <c r="AT5106">
        <v>31467681</v>
      </c>
      <c r="AU5106">
        <v>0</v>
      </c>
      <c r="AV5106">
        <v>1101873</v>
      </c>
      <c r="AW5106">
        <v>68405978</v>
      </c>
      <c r="AX5106">
        <v>1970990</v>
      </c>
      <c r="AY5106">
        <v>73683866</v>
      </c>
      <c r="AZ5106">
        <v>3407871</v>
      </c>
      <c r="BA5106">
        <v>5389722</v>
      </c>
      <c r="BB5106">
        <v>0</v>
      </c>
      <c r="BC5106">
        <v>0</v>
      </c>
      <c r="BD5106">
        <v>0</v>
      </c>
      <c r="BE5106">
        <v>0</v>
      </c>
      <c r="BF5106">
        <v>2765209</v>
      </c>
      <c r="BG5106">
        <v>203032681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6.2086330935251794</v>
      </c>
    </row>
    <row r="5107" spans="1:71" x14ac:dyDescent="0.25">
      <c r="A5107">
        <v>106370673</v>
      </c>
      <c r="B5107" t="s">
        <v>621</v>
      </c>
      <c r="C5107" s="1">
        <f t="shared" si="79"/>
        <v>43009</v>
      </c>
      <c r="D5107" s="2" t="s">
        <v>1003</v>
      </c>
      <c r="E5107" s="1">
        <v>42745</v>
      </c>
      <c r="F5107" s="1">
        <v>43100</v>
      </c>
      <c r="G5107" t="s">
        <v>100</v>
      </c>
      <c r="H5107" t="s">
        <v>89</v>
      </c>
      <c r="I5107" t="s">
        <v>72</v>
      </c>
      <c r="J5107" t="s">
        <v>113</v>
      </c>
      <c r="K5107" t="s">
        <v>102</v>
      </c>
      <c r="L5107">
        <v>444</v>
      </c>
      <c r="M5107">
        <v>339</v>
      </c>
      <c r="N5107">
        <v>1</v>
      </c>
      <c r="O5107">
        <v>64</v>
      </c>
      <c r="P5107">
        <v>5195</v>
      </c>
      <c r="Q5107">
        <v>14</v>
      </c>
      <c r="R5107">
        <v>85</v>
      </c>
      <c r="S5107">
        <v>0</v>
      </c>
      <c r="T5107">
        <v>11003</v>
      </c>
      <c r="U5107">
        <v>2722</v>
      </c>
      <c r="V5107">
        <v>1165</v>
      </c>
      <c r="W5107">
        <v>0</v>
      </c>
      <c r="X5107">
        <v>1083</v>
      </c>
      <c r="Y5107">
        <v>8803</v>
      </c>
      <c r="Z5107">
        <v>8</v>
      </c>
      <c r="AA5107">
        <v>418</v>
      </c>
      <c r="AB5107">
        <v>25287</v>
      </c>
      <c r="AC5107">
        <v>3049</v>
      </c>
      <c r="AD5107">
        <v>1828129</v>
      </c>
      <c r="AE5107">
        <v>-2047497</v>
      </c>
      <c r="AF5107">
        <v>0</v>
      </c>
      <c r="AG5107">
        <v>0</v>
      </c>
      <c r="AH5107">
        <v>0</v>
      </c>
      <c r="AI5107">
        <v>3105249</v>
      </c>
      <c r="AJ5107">
        <v>0</v>
      </c>
      <c r="AK5107">
        <v>13901532</v>
      </c>
      <c r="AL5107">
        <v>17006781</v>
      </c>
      <c r="AM5107">
        <v>842231</v>
      </c>
      <c r="AN5107">
        <v>0</v>
      </c>
      <c r="AO5107">
        <v>134598567</v>
      </c>
      <c r="AP5107">
        <v>9476878</v>
      </c>
      <c r="AQ5107">
        <v>1486341</v>
      </c>
      <c r="AR5107">
        <v>0</v>
      </c>
      <c r="AS5107">
        <v>9020951</v>
      </c>
      <c r="AT5107">
        <v>96188902</v>
      </c>
      <c r="AU5107">
        <v>0</v>
      </c>
      <c r="AV5107">
        <v>-122869</v>
      </c>
      <c r="AW5107">
        <v>251491001</v>
      </c>
      <c r="AX5107">
        <v>20083404</v>
      </c>
      <c r="AY5107">
        <v>204519166</v>
      </c>
      <c r="AZ5107">
        <v>0</v>
      </c>
      <c r="BA5107">
        <v>24680408</v>
      </c>
      <c r="BB5107">
        <v>0</v>
      </c>
      <c r="BC5107">
        <v>0</v>
      </c>
      <c r="BD5107">
        <v>0</v>
      </c>
      <c r="BE5107">
        <v>0</v>
      </c>
      <c r="BF5107">
        <v>21003218</v>
      </c>
      <c r="BG5107">
        <v>495055554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6.6347381864623243</v>
      </c>
    </row>
    <row r="5108" spans="1:71" x14ac:dyDescent="0.25">
      <c r="A5108">
        <v>106361308</v>
      </c>
      <c r="B5108" t="s">
        <v>622</v>
      </c>
      <c r="C5108" s="1">
        <f t="shared" si="79"/>
        <v>43009</v>
      </c>
      <c r="D5108" s="2" t="s">
        <v>1003</v>
      </c>
      <c r="E5108" s="1">
        <v>42745</v>
      </c>
      <c r="F5108" s="1">
        <v>43100</v>
      </c>
      <c r="G5108" t="s">
        <v>111</v>
      </c>
      <c r="H5108" t="s">
        <v>89</v>
      </c>
      <c r="I5108" t="s">
        <v>72</v>
      </c>
      <c r="J5108" t="s">
        <v>85</v>
      </c>
      <c r="K5108" t="s">
        <v>460</v>
      </c>
      <c r="L5108">
        <v>197</v>
      </c>
      <c r="M5108">
        <v>136</v>
      </c>
      <c r="N5108">
        <v>13</v>
      </c>
      <c r="O5108">
        <v>13</v>
      </c>
      <c r="P5108">
        <v>3044</v>
      </c>
      <c r="Q5108">
        <v>0</v>
      </c>
      <c r="R5108">
        <v>1909</v>
      </c>
      <c r="S5108">
        <v>4091</v>
      </c>
      <c r="T5108">
        <v>1021</v>
      </c>
      <c r="U5108">
        <v>1909</v>
      </c>
      <c r="V5108">
        <v>0</v>
      </c>
      <c r="W5108">
        <v>0</v>
      </c>
      <c r="X5108">
        <v>69</v>
      </c>
      <c r="Y5108">
        <v>3058</v>
      </c>
      <c r="Z5108">
        <v>32</v>
      </c>
      <c r="AA5108">
        <v>35</v>
      </c>
      <c r="AB5108">
        <v>12124</v>
      </c>
      <c r="AC5108">
        <v>0</v>
      </c>
      <c r="AD5108">
        <v>496532</v>
      </c>
      <c r="AE5108">
        <v>0</v>
      </c>
      <c r="AF5108">
        <v>0</v>
      </c>
      <c r="AG5108">
        <v>0</v>
      </c>
      <c r="AH5108">
        <v>14431395</v>
      </c>
      <c r="AI5108">
        <v>0</v>
      </c>
      <c r="AJ5108">
        <v>0</v>
      </c>
      <c r="AK5108">
        <v>20638795</v>
      </c>
      <c r="AL5108">
        <v>35070190</v>
      </c>
      <c r="AM5108">
        <v>8110105</v>
      </c>
      <c r="AN5108">
        <v>27086518</v>
      </c>
      <c r="AO5108">
        <v>2363172</v>
      </c>
      <c r="AP5108">
        <v>4418505</v>
      </c>
      <c r="AQ5108">
        <v>0</v>
      </c>
      <c r="AR5108">
        <v>0</v>
      </c>
      <c r="AS5108">
        <v>888677</v>
      </c>
      <c r="AT5108">
        <v>34462427</v>
      </c>
      <c r="AU5108">
        <v>97697</v>
      </c>
      <c r="AV5108">
        <v>904356</v>
      </c>
      <c r="AW5108">
        <v>78331457</v>
      </c>
      <c r="AX5108">
        <v>429774</v>
      </c>
      <c r="AY5108">
        <v>81182730</v>
      </c>
      <c r="AZ5108">
        <v>1353495</v>
      </c>
      <c r="BA5108">
        <v>2460386</v>
      </c>
      <c r="BB5108">
        <v>0</v>
      </c>
      <c r="BC5108">
        <v>0</v>
      </c>
      <c r="BD5108">
        <v>8196821</v>
      </c>
      <c r="BE5108">
        <v>16290694</v>
      </c>
      <c r="BF5108">
        <v>3750762</v>
      </c>
      <c r="BG5108">
        <v>116639348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9.1411411411411407</v>
      </c>
    </row>
    <row r="5109" spans="1:71" x14ac:dyDescent="0.25">
      <c r="A5109">
        <v>106121051</v>
      </c>
      <c r="B5109" t="s">
        <v>623</v>
      </c>
      <c r="C5109" s="1">
        <f t="shared" si="79"/>
        <v>43009</v>
      </c>
      <c r="D5109" s="2" t="s">
        <v>1003</v>
      </c>
      <c r="E5109" s="1">
        <v>42745</v>
      </c>
      <c r="F5109" s="1">
        <v>43100</v>
      </c>
      <c r="G5109" t="s">
        <v>346</v>
      </c>
      <c r="H5109" t="s">
        <v>77</v>
      </c>
      <c r="I5109" t="s">
        <v>72</v>
      </c>
      <c r="J5109" t="s">
        <v>73</v>
      </c>
      <c r="K5109" t="s">
        <v>624</v>
      </c>
      <c r="L5109">
        <v>25</v>
      </c>
      <c r="M5109">
        <v>25</v>
      </c>
      <c r="N5109">
        <v>0</v>
      </c>
      <c r="O5109">
        <v>13</v>
      </c>
      <c r="P5109">
        <v>315</v>
      </c>
      <c r="Q5109">
        <v>0</v>
      </c>
      <c r="R5109">
        <v>714</v>
      </c>
      <c r="S5109">
        <v>84</v>
      </c>
      <c r="T5109">
        <v>55</v>
      </c>
      <c r="U5109">
        <v>248</v>
      </c>
      <c r="V5109">
        <v>0</v>
      </c>
      <c r="W5109">
        <v>0</v>
      </c>
      <c r="X5109">
        <v>8</v>
      </c>
      <c r="Y5109">
        <v>128</v>
      </c>
      <c r="Z5109">
        <v>0</v>
      </c>
      <c r="AA5109">
        <v>50</v>
      </c>
      <c r="AB5109">
        <v>1287</v>
      </c>
      <c r="AC5109">
        <v>0</v>
      </c>
      <c r="AD5109">
        <v>823535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5608122</v>
      </c>
      <c r="AN5109">
        <v>357855</v>
      </c>
      <c r="AO5109">
        <v>5472188</v>
      </c>
      <c r="AP5109">
        <v>1988433</v>
      </c>
      <c r="AQ5109">
        <v>0</v>
      </c>
      <c r="AR5109">
        <v>0</v>
      </c>
      <c r="AS5109">
        <v>688816</v>
      </c>
      <c r="AT5109">
        <v>3905140</v>
      </c>
      <c r="AU5109">
        <v>0</v>
      </c>
      <c r="AV5109">
        <v>-286925</v>
      </c>
      <c r="AW5109">
        <v>17733629</v>
      </c>
      <c r="AX5109">
        <v>75000</v>
      </c>
      <c r="AY5109">
        <v>11734000</v>
      </c>
      <c r="AZ5109">
        <v>0</v>
      </c>
      <c r="BA5109">
        <v>2484000</v>
      </c>
      <c r="BB5109">
        <v>0</v>
      </c>
      <c r="BC5109">
        <v>0</v>
      </c>
      <c r="BD5109">
        <v>0</v>
      </c>
      <c r="BE5109">
        <v>0</v>
      </c>
      <c r="BF5109">
        <v>720000</v>
      </c>
      <c r="BG5109">
        <v>1236200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6.3</v>
      </c>
    </row>
    <row r="5110" spans="1:71" x14ac:dyDescent="0.25">
      <c r="A5110">
        <v>106430705</v>
      </c>
      <c r="B5110" t="s">
        <v>625</v>
      </c>
      <c r="C5110" s="1">
        <f t="shared" si="79"/>
        <v>43009</v>
      </c>
      <c r="D5110" s="2" t="s">
        <v>1003</v>
      </c>
      <c r="E5110" s="1">
        <v>42745</v>
      </c>
      <c r="F5110" s="1">
        <v>43100</v>
      </c>
      <c r="G5110" t="s">
        <v>184</v>
      </c>
      <c r="H5110" t="s">
        <v>101</v>
      </c>
      <c r="I5110" t="s">
        <v>72</v>
      </c>
      <c r="J5110" t="s">
        <v>85</v>
      </c>
      <c r="K5110" t="s">
        <v>229</v>
      </c>
      <c r="L5110">
        <v>264</v>
      </c>
      <c r="M5110">
        <v>264</v>
      </c>
      <c r="N5110">
        <v>13</v>
      </c>
      <c r="O5110">
        <v>102</v>
      </c>
      <c r="P5110">
        <v>3731</v>
      </c>
      <c r="Q5110">
        <v>0</v>
      </c>
      <c r="R5110">
        <v>8034</v>
      </c>
      <c r="S5110">
        <v>3889</v>
      </c>
      <c r="T5110">
        <v>2316</v>
      </c>
      <c r="U5110">
        <v>3944</v>
      </c>
      <c r="V5110">
        <v>0</v>
      </c>
      <c r="W5110">
        <v>0</v>
      </c>
      <c r="X5110">
        <v>157</v>
      </c>
      <c r="Y5110">
        <v>2073</v>
      </c>
      <c r="Z5110">
        <v>49</v>
      </c>
      <c r="AA5110">
        <v>485</v>
      </c>
      <c r="AB5110">
        <v>20947</v>
      </c>
      <c r="AC5110">
        <v>0</v>
      </c>
      <c r="AD5110">
        <v>-623026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30761131</v>
      </c>
      <c r="AN5110">
        <v>11475505</v>
      </c>
      <c r="AO5110">
        <v>8108534</v>
      </c>
      <c r="AP5110">
        <v>4986857</v>
      </c>
      <c r="AQ5110">
        <v>0</v>
      </c>
      <c r="AR5110">
        <v>0</v>
      </c>
      <c r="AS5110">
        <v>6052433</v>
      </c>
      <c r="AT5110">
        <v>31188499</v>
      </c>
      <c r="AU5110">
        <v>0</v>
      </c>
      <c r="AV5110">
        <v>-1698579</v>
      </c>
      <c r="AW5110">
        <v>90874380</v>
      </c>
      <c r="AX5110">
        <v>312356</v>
      </c>
      <c r="AY5110">
        <v>106632460</v>
      </c>
      <c r="AZ5110">
        <v>3413937</v>
      </c>
      <c r="BA5110">
        <v>189777</v>
      </c>
      <c r="BB5110">
        <v>0</v>
      </c>
      <c r="BC5110">
        <v>0</v>
      </c>
      <c r="BD5110">
        <v>0</v>
      </c>
      <c r="BE5110">
        <v>0</v>
      </c>
      <c r="BF5110">
        <v>116975</v>
      </c>
      <c r="BG5110">
        <v>303250545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7.0662878787878789</v>
      </c>
    </row>
    <row r="5111" spans="1:71" x14ac:dyDescent="0.25">
      <c r="A5111">
        <v>106190930</v>
      </c>
      <c r="B5111" t="s">
        <v>626</v>
      </c>
      <c r="C5111" s="1">
        <f t="shared" si="79"/>
        <v>43009</v>
      </c>
      <c r="D5111" s="2" t="s">
        <v>1003</v>
      </c>
      <c r="E5111" s="1">
        <v>42745</v>
      </c>
      <c r="F5111" s="1">
        <v>43100</v>
      </c>
      <c r="G5111" t="s">
        <v>92</v>
      </c>
      <c r="H5111" t="s">
        <v>84</v>
      </c>
      <c r="I5111" t="s">
        <v>72</v>
      </c>
      <c r="J5111" t="s">
        <v>85</v>
      </c>
      <c r="K5111" t="s">
        <v>141</v>
      </c>
      <c r="L5111">
        <v>74</v>
      </c>
      <c r="M5111">
        <v>74</v>
      </c>
      <c r="N5111">
        <v>16</v>
      </c>
      <c r="O5111">
        <v>26</v>
      </c>
      <c r="P5111">
        <v>437</v>
      </c>
      <c r="Q5111">
        <v>0</v>
      </c>
      <c r="R5111">
        <v>1407</v>
      </c>
      <c r="S5111">
        <v>139</v>
      </c>
      <c r="T5111">
        <v>704</v>
      </c>
      <c r="U5111">
        <v>0</v>
      </c>
      <c r="V5111">
        <v>0</v>
      </c>
      <c r="W5111">
        <v>0</v>
      </c>
      <c r="X5111">
        <v>0</v>
      </c>
      <c r="Y5111">
        <v>3312</v>
      </c>
      <c r="Z5111">
        <v>387</v>
      </c>
      <c r="AA5111">
        <v>361</v>
      </c>
      <c r="AB5111">
        <v>6310</v>
      </c>
      <c r="AC5111">
        <v>0</v>
      </c>
      <c r="AD5111">
        <v>1018060</v>
      </c>
      <c r="AE5111">
        <v>0</v>
      </c>
      <c r="AF5111">
        <v>2457534</v>
      </c>
      <c r="AG5111">
        <v>-2457534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2655760</v>
      </c>
      <c r="AN5111">
        <v>223005</v>
      </c>
      <c r="AO5111">
        <v>382970</v>
      </c>
      <c r="AP5111">
        <v>0</v>
      </c>
      <c r="AQ5111">
        <v>0</v>
      </c>
      <c r="AR5111">
        <v>0</v>
      </c>
      <c r="AS5111">
        <v>0</v>
      </c>
      <c r="AT5111">
        <v>9776932</v>
      </c>
      <c r="AU5111">
        <v>2457534</v>
      </c>
      <c r="AV5111">
        <v>27365</v>
      </c>
      <c r="AW5111">
        <v>15523566</v>
      </c>
      <c r="AX5111">
        <v>90224</v>
      </c>
      <c r="AY5111">
        <v>18301894</v>
      </c>
      <c r="AZ5111">
        <v>0</v>
      </c>
      <c r="BA5111">
        <v>782619</v>
      </c>
      <c r="BB5111">
        <v>0</v>
      </c>
      <c r="BC5111">
        <v>0</v>
      </c>
      <c r="BD5111">
        <v>0</v>
      </c>
      <c r="BE5111">
        <v>0</v>
      </c>
      <c r="BF5111">
        <v>347986</v>
      </c>
      <c r="BG5111">
        <v>9222475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2.9527027027027026</v>
      </c>
    </row>
    <row r="5112" spans="1:71" x14ac:dyDescent="0.25">
      <c r="A5112">
        <v>106454068</v>
      </c>
      <c r="B5112" t="s">
        <v>627</v>
      </c>
      <c r="C5112" s="1">
        <f t="shared" si="79"/>
        <v>43009</v>
      </c>
      <c r="D5112" s="2" t="s">
        <v>1003</v>
      </c>
      <c r="E5112" s="1">
        <v>42745</v>
      </c>
      <c r="F5112" s="1">
        <v>43100</v>
      </c>
      <c r="G5112" t="s">
        <v>499</v>
      </c>
      <c r="H5112" t="s">
        <v>101</v>
      </c>
      <c r="I5112" t="s">
        <v>155</v>
      </c>
      <c r="J5112" t="s">
        <v>85</v>
      </c>
      <c r="K5112" t="s">
        <v>519</v>
      </c>
      <c r="L5112">
        <v>16</v>
      </c>
      <c r="M5112">
        <v>16</v>
      </c>
      <c r="N5112">
        <v>0</v>
      </c>
      <c r="O5112">
        <v>0</v>
      </c>
      <c r="P5112">
        <v>129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1282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1282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112816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1128160</v>
      </c>
      <c r="AX5112">
        <v>0</v>
      </c>
      <c r="AY5112">
        <v>1066823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94827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4.03125</v>
      </c>
    </row>
    <row r="5113" spans="1:71" x14ac:dyDescent="0.25">
      <c r="A5113">
        <v>106524017</v>
      </c>
      <c r="B5113" t="s">
        <v>888</v>
      </c>
      <c r="C5113" s="1">
        <f t="shared" si="79"/>
        <v>43009</v>
      </c>
      <c r="D5113" s="2" t="s">
        <v>1003</v>
      </c>
      <c r="E5113" s="1">
        <v>42745</v>
      </c>
      <c r="F5113" s="1">
        <v>43100</v>
      </c>
      <c r="G5113" t="s">
        <v>722</v>
      </c>
      <c r="H5113" t="s">
        <v>101</v>
      </c>
      <c r="I5113" t="s">
        <v>72</v>
      </c>
      <c r="J5113" t="s">
        <v>85</v>
      </c>
      <c r="K5113" t="s">
        <v>723</v>
      </c>
      <c r="L5113">
        <v>16</v>
      </c>
      <c r="M5113">
        <v>20</v>
      </c>
      <c r="N5113">
        <v>0</v>
      </c>
      <c r="O5113">
        <v>170</v>
      </c>
      <c r="P5113">
        <v>17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198</v>
      </c>
      <c r="AB5113">
        <v>1198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1167120</v>
      </c>
      <c r="AW5113">
        <v>1167120</v>
      </c>
      <c r="AX5113">
        <v>0</v>
      </c>
      <c r="AY5113">
        <v>1693223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144442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4.7222222222222223</v>
      </c>
    </row>
    <row r="5114" spans="1:71" x14ac:dyDescent="0.25">
      <c r="A5114">
        <v>106580996</v>
      </c>
      <c r="B5114" t="s">
        <v>628</v>
      </c>
      <c r="C5114" s="1">
        <f t="shared" si="79"/>
        <v>43009</v>
      </c>
      <c r="D5114" s="2" t="s">
        <v>1003</v>
      </c>
      <c r="E5114" s="1">
        <v>42745</v>
      </c>
      <c r="F5114" s="1">
        <v>43100</v>
      </c>
      <c r="G5114" t="s">
        <v>629</v>
      </c>
      <c r="H5114" t="s">
        <v>89</v>
      </c>
      <c r="I5114" t="s">
        <v>72</v>
      </c>
      <c r="J5114" t="s">
        <v>85</v>
      </c>
      <c r="K5114" t="s">
        <v>630</v>
      </c>
      <c r="L5114">
        <v>221</v>
      </c>
      <c r="M5114">
        <v>144</v>
      </c>
      <c r="N5114">
        <v>30</v>
      </c>
      <c r="O5114">
        <v>3</v>
      </c>
      <c r="P5114">
        <v>2692</v>
      </c>
      <c r="Q5114">
        <v>0</v>
      </c>
      <c r="R5114">
        <v>6866</v>
      </c>
      <c r="S5114">
        <v>187</v>
      </c>
      <c r="T5114">
        <v>1189</v>
      </c>
      <c r="U5114">
        <v>3024</v>
      </c>
      <c r="V5114">
        <v>2</v>
      </c>
      <c r="W5114">
        <v>0</v>
      </c>
      <c r="X5114">
        <v>1757</v>
      </c>
      <c r="Y5114">
        <v>0</v>
      </c>
      <c r="Z5114">
        <v>184</v>
      </c>
      <c r="AA5114">
        <v>24</v>
      </c>
      <c r="AB5114">
        <v>13233</v>
      </c>
      <c r="AC5114">
        <v>0</v>
      </c>
      <c r="AD5114">
        <v>1308153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31279227</v>
      </c>
      <c r="AN5114">
        <v>616076</v>
      </c>
      <c r="AO5114">
        <v>15870604</v>
      </c>
      <c r="AP5114">
        <v>13912709</v>
      </c>
      <c r="AQ5114">
        <v>7020</v>
      </c>
      <c r="AR5114">
        <v>0</v>
      </c>
      <c r="AS5114">
        <v>25981907</v>
      </c>
      <c r="AT5114">
        <v>0</v>
      </c>
      <c r="AU5114">
        <v>4015617</v>
      </c>
      <c r="AV5114">
        <v>1997385</v>
      </c>
      <c r="AW5114">
        <v>93680545</v>
      </c>
      <c r="AX5114">
        <v>1784190</v>
      </c>
      <c r="AY5114">
        <v>98652545</v>
      </c>
      <c r="AZ5114">
        <v>11322152</v>
      </c>
      <c r="BA5114">
        <v>3709296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349100229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7.375342465753425</v>
      </c>
    </row>
    <row r="5115" spans="1:71" x14ac:dyDescent="0.25">
      <c r="A5115">
        <v>106150782</v>
      </c>
      <c r="B5115" t="s">
        <v>631</v>
      </c>
      <c r="C5115" s="1">
        <f t="shared" si="79"/>
        <v>43009</v>
      </c>
      <c r="D5115" s="2" t="s">
        <v>1003</v>
      </c>
      <c r="E5115" s="1">
        <v>42745</v>
      </c>
      <c r="F5115" s="1">
        <v>43100</v>
      </c>
      <c r="G5115" t="s">
        <v>70</v>
      </c>
      <c r="H5115" t="s">
        <v>89</v>
      </c>
      <c r="I5115" t="s">
        <v>72</v>
      </c>
      <c r="J5115" t="s">
        <v>73</v>
      </c>
      <c r="K5115" t="s">
        <v>632</v>
      </c>
      <c r="L5115">
        <v>150</v>
      </c>
      <c r="M5115">
        <v>88</v>
      </c>
      <c r="N5115">
        <v>4</v>
      </c>
      <c r="O5115">
        <v>21</v>
      </c>
      <c r="P5115">
        <v>455</v>
      </c>
      <c r="Q5115">
        <v>0</v>
      </c>
      <c r="R5115">
        <v>684</v>
      </c>
      <c r="S5115">
        <v>0</v>
      </c>
      <c r="T5115">
        <v>264</v>
      </c>
      <c r="U5115">
        <v>78</v>
      </c>
      <c r="V5115">
        <v>0</v>
      </c>
      <c r="W5115">
        <v>0</v>
      </c>
      <c r="X5115">
        <v>342</v>
      </c>
      <c r="Y5115">
        <v>21</v>
      </c>
      <c r="Z5115">
        <v>9</v>
      </c>
      <c r="AA5115">
        <v>101</v>
      </c>
      <c r="AB5115">
        <v>1499</v>
      </c>
      <c r="AC5115">
        <v>0</v>
      </c>
      <c r="AD5115">
        <v>1163485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6279573</v>
      </c>
      <c r="AN5115">
        <v>0</v>
      </c>
      <c r="AO5115">
        <v>9740438</v>
      </c>
      <c r="AP5115">
        <v>-634807</v>
      </c>
      <c r="AQ5115">
        <v>0</v>
      </c>
      <c r="AR5115">
        <v>0</v>
      </c>
      <c r="AS5115">
        <v>14339261</v>
      </c>
      <c r="AT5115">
        <v>811636</v>
      </c>
      <c r="AU5115">
        <v>-149052</v>
      </c>
      <c r="AV5115">
        <v>-428906</v>
      </c>
      <c r="AW5115">
        <v>29958143</v>
      </c>
      <c r="AX5115">
        <v>103502</v>
      </c>
      <c r="AY5115">
        <v>29865081</v>
      </c>
      <c r="AZ5115">
        <v>0</v>
      </c>
      <c r="BA5115">
        <v>214332</v>
      </c>
      <c r="BB5115">
        <v>0</v>
      </c>
      <c r="BC5115">
        <v>0</v>
      </c>
      <c r="BD5115">
        <v>0</v>
      </c>
      <c r="BE5115">
        <v>0</v>
      </c>
      <c r="BF5115">
        <v>1419388</v>
      </c>
      <c r="BG5115">
        <v>84876778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1.911764705882353</v>
      </c>
    </row>
    <row r="5116" spans="1:71" x14ac:dyDescent="0.25">
      <c r="A5116">
        <v>106331312</v>
      </c>
      <c r="B5116" t="s">
        <v>633</v>
      </c>
      <c r="C5116" s="1">
        <f t="shared" si="79"/>
        <v>43009</v>
      </c>
      <c r="D5116" s="2" t="s">
        <v>1003</v>
      </c>
      <c r="E5116" s="1">
        <v>42745</v>
      </c>
      <c r="F5116" s="1">
        <v>43100</v>
      </c>
      <c r="G5116" t="s">
        <v>220</v>
      </c>
      <c r="H5116" t="s">
        <v>93</v>
      </c>
      <c r="I5116" t="s">
        <v>72</v>
      </c>
      <c r="J5116" t="s">
        <v>85</v>
      </c>
      <c r="K5116" t="s">
        <v>385</v>
      </c>
      <c r="L5116">
        <v>456</v>
      </c>
      <c r="M5116">
        <v>456</v>
      </c>
      <c r="N5116">
        <v>33</v>
      </c>
      <c r="O5116">
        <v>64</v>
      </c>
      <c r="P5116">
        <v>5629</v>
      </c>
      <c r="Q5116">
        <v>0</v>
      </c>
      <c r="R5116">
        <v>6394</v>
      </c>
      <c r="S5116">
        <v>5799</v>
      </c>
      <c r="T5116">
        <v>3626</v>
      </c>
      <c r="U5116">
        <v>5845</v>
      </c>
      <c r="V5116">
        <v>12</v>
      </c>
      <c r="W5116">
        <v>0</v>
      </c>
      <c r="X5116">
        <v>330</v>
      </c>
      <c r="Y5116">
        <v>4093</v>
      </c>
      <c r="Z5116">
        <v>177</v>
      </c>
      <c r="AA5116">
        <v>70</v>
      </c>
      <c r="AB5116">
        <v>26346</v>
      </c>
      <c r="AC5116">
        <v>0</v>
      </c>
      <c r="AD5116">
        <v>1369072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29967589</v>
      </c>
      <c r="AN5116">
        <v>26200044</v>
      </c>
      <c r="AO5116">
        <v>6427899</v>
      </c>
      <c r="AP5116">
        <v>15770763</v>
      </c>
      <c r="AQ5116">
        <v>374057</v>
      </c>
      <c r="AR5116">
        <v>0</v>
      </c>
      <c r="AS5116">
        <v>5024532</v>
      </c>
      <c r="AT5116">
        <v>51182036</v>
      </c>
      <c r="AU5116">
        <v>9155178</v>
      </c>
      <c r="AV5116">
        <v>-1522438</v>
      </c>
      <c r="AW5116">
        <v>142579660</v>
      </c>
      <c r="AX5116">
        <v>473532</v>
      </c>
      <c r="AY5116">
        <v>115663399</v>
      </c>
      <c r="AZ5116">
        <v>5846508</v>
      </c>
      <c r="BA5116">
        <v>9286093</v>
      </c>
      <c r="BB5116">
        <v>0</v>
      </c>
      <c r="BC5116">
        <v>0</v>
      </c>
      <c r="BD5116">
        <v>0</v>
      </c>
      <c r="BE5116">
        <v>0</v>
      </c>
      <c r="BF5116">
        <v>15224374</v>
      </c>
      <c r="BG5116">
        <v>397412261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6.1721491228070171</v>
      </c>
    </row>
    <row r="5117" spans="1:71" x14ac:dyDescent="0.25">
      <c r="A5117">
        <v>106334487</v>
      </c>
      <c r="B5117" t="s">
        <v>634</v>
      </c>
      <c r="C5117" s="1">
        <f t="shared" si="79"/>
        <v>43009</v>
      </c>
      <c r="D5117" s="2" t="s">
        <v>1003</v>
      </c>
      <c r="E5117" s="1">
        <v>42745</v>
      </c>
      <c r="F5117" s="1">
        <v>43100</v>
      </c>
      <c r="G5117" t="s">
        <v>220</v>
      </c>
      <c r="H5117" t="s">
        <v>112</v>
      </c>
      <c r="I5117" t="s">
        <v>72</v>
      </c>
      <c r="J5117" t="s">
        <v>113</v>
      </c>
      <c r="K5117" t="s">
        <v>375</v>
      </c>
      <c r="L5117">
        <v>439</v>
      </c>
      <c r="M5117">
        <v>439</v>
      </c>
      <c r="N5117">
        <v>0</v>
      </c>
      <c r="O5117">
        <v>146</v>
      </c>
      <c r="P5117">
        <v>4535</v>
      </c>
      <c r="Q5117">
        <v>0</v>
      </c>
      <c r="R5117">
        <v>3427</v>
      </c>
      <c r="S5117">
        <v>2441</v>
      </c>
      <c r="T5117">
        <v>5650</v>
      </c>
      <c r="U5117">
        <v>6138</v>
      </c>
      <c r="V5117">
        <v>233</v>
      </c>
      <c r="W5117">
        <v>0</v>
      </c>
      <c r="X5117">
        <v>6933</v>
      </c>
      <c r="Y5117">
        <v>878</v>
      </c>
      <c r="Z5117">
        <v>0</v>
      </c>
      <c r="AA5117">
        <v>619</v>
      </c>
      <c r="AB5117">
        <v>26319</v>
      </c>
      <c r="AC5117">
        <v>0</v>
      </c>
      <c r="AD5117">
        <v>11538231</v>
      </c>
      <c r="AE5117">
        <v>-13412793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9276128</v>
      </c>
      <c r="AN5117">
        <v>9273556</v>
      </c>
      <c r="AO5117">
        <v>31983505</v>
      </c>
      <c r="AP5117">
        <v>38063459</v>
      </c>
      <c r="AQ5117">
        <v>0</v>
      </c>
      <c r="AR5117">
        <v>0</v>
      </c>
      <c r="AS5117">
        <v>17770388</v>
      </c>
      <c r="AT5117">
        <v>8364650</v>
      </c>
      <c r="AU5117">
        <v>0</v>
      </c>
      <c r="AV5117">
        <v>102372</v>
      </c>
      <c r="AW5117">
        <v>114834058</v>
      </c>
      <c r="AX5117">
        <v>4716125</v>
      </c>
      <c r="AY5117">
        <v>137015965</v>
      </c>
      <c r="AZ5117">
        <v>0</v>
      </c>
      <c r="BA5117">
        <v>15530547</v>
      </c>
      <c r="BB5117">
        <v>0</v>
      </c>
      <c r="BC5117">
        <v>0</v>
      </c>
      <c r="BD5117">
        <v>0</v>
      </c>
      <c r="BE5117">
        <v>0</v>
      </c>
      <c r="BF5117">
        <v>4067655</v>
      </c>
      <c r="BG5117">
        <v>198910569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5.165148063781321</v>
      </c>
    </row>
    <row r="5118" spans="1:71" x14ac:dyDescent="0.25">
      <c r="A5118">
        <v>106190796</v>
      </c>
      <c r="B5118" t="s">
        <v>635</v>
      </c>
      <c r="C5118" s="1">
        <f t="shared" si="79"/>
        <v>43009</v>
      </c>
      <c r="D5118" s="2" t="s">
        <v>1003</v>
      </c>
      <c r="E5118" s="1">
        <v>42745</v>
      </c>
      <c r="F5118" s="1">
        <v>43100</v>
      </c>
      <c r="G5118" t="s">
        <v>92</v>
      </c>
      <c r="H5118" t="s">
        <v>84</v>
      </c>
      <c r="I5118" t="s">
        <v>72</v>
      </c>
      <c r="J5118" t="s">
        <v>113</v>
      </c>
      <c r="K5118" t="s">
        <v>141</v>
      </c>
      <c r="L5118">
        <v>445</v>
      </c>
      <c r="M5118">
        <v>448</v>
      </c>
      <c r="N5118">
        <v>6</v>
      </c>
      <c r="O5118">
        <v>110</v>
      </c>
      <c r="P5118">
        <v>5616</v>
      </c>
      <c r="Q5118">
        <v>0</v>
      </c>
      <c r="R5118">
        <v>11720</v>
      </c>
      <c r="S5118">
        <v>2804</v>
      </c>
      <c r="T5118">
        <v>7034</v>
      </c>
      <c r="U5118">
        <v>4061</v>
      </c>
      <c r="V5118">
        <v>0</v>
      </c>
      <c r="W5118">
        <v>0</v>
      </c>
      <c r="X5118">
        <v>518</v>
      </c>
      <c r="Y5118">
        <v>14554</v>
      </c>
      <c r="Z5118">
        <v>23</v>
      </c>
      <c r="AA5118">
        <v>420</v>
      </c>
      <c r="AB5118">
        <v>41134</v>
      </c>
      <c r="AC5118">
        <v>0</v>
      </c>
      <c r="AD5118">
        <v>5822894</v>
      </c>
      <c r="AE5118">
        <v>0</v>
      </c>
      <c r="AF5118">
        <v>819177</v>
      </c>
      <c r="AG5118">
        <v>-819177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91679158</v>
      </c>
      <c r="AN5118">
        <v>13067954</v>
      </c>
      <c r="AO5118">
        <v>28998644</v>
      </c>
      <c r="AP5118">
        <v>15102834</v>
      </c>
      <c r="AQ5118">
        <v>0</v>
      </c>
      <c r="AR5118">
        <v>0</v>
      </c>
      <c r="AS5118">
        <v>4979413</v>
      </c>
      <c r="AT5118">
        <v>269123176</v>
      </c>
      <c r="AU5118">
        <v>0</v>
      </c>
      <c r="AV5118">
        <v>5186995</v>
      </c>
      <c r="AW5118">
        <v>428138174</v>
      </c>
      <c r="AX5118">
        <v>44013733</v>
      </c>
      <c r="AY5118">
        <v>472244930</v>
      </c>
      <c r="AZ5118">
        <v>0</v>
      </c>
      <c r="BA5118">
        <v>9311336</v>
      </c>
      <c r="BB5118">
        <v>0</v>
      </c>
      <c r="BC5118">
        <v>0</v>
      </c>
      <c r="BD5118">
        <v>0</v>
      </c>
      <c r="BE5118">
        <v>0</v>
      </c>
      <c r="BF5118">
        <v>27931473</v>
      </c>
      <c r="BG5118">
        <v>1058521596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6.2889137737961924</v>
      </c>
    </row>
    <row r="5119" spans="1:71" x14ac:dyDescent="0.25">
      <c r="A5119">
        <v>106344011</v>
      </c>
      <c r="B5119" t="s">
        <v>636</v>
      </c>
      <c r="C5119" s="1">
        <f t="shared" si="79"/>
        <v>43009</v>
      </c>
      <c r="D5119" s="2" t="s">
        <v>1003</v>
      </c>
      <c r="E5119" s="1">
        <v>42745</v>
      </c>
      <c r="F5119" s="1">
        <v>43100</v>
      </c>
      <c r="G5119" t="s">
        <v>224</v>
      </c>
      <c r="H5119" t="s">
        <v>112</v>
      </c>
      <c r="I5119" t="s">
        <v>155</v>
      </c>
      <c r="J5119" t="s">
        <v>85</v>
      </c>
      <c r="K5119" t="s">
        <v>227</v>
      </c>
      <c r="L5119">
        <v>50</v>
      </c>
      <c r="M5119">
        <v>50</v>
      </c>
      <c r="N5119">
        <v>0</v>
      </c>
      <c r="O5119">
        <v>0</v>
      </c>
      <c r="P5119">
        <v>118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4415</v>
      </c>
      <c r="Y5119">
        <v>0</v>
      </c>
      <c r="Z5119">
        <v>0</v>
      </c>
      <c r="AA5119">
        <v>0</v>
      </c>
      <c r="AB5119">
        <v>4415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3178800</v>
      </c>
      <c r="AT5119">
        <v>0</v>
      </c>
      <c r="AU5119">
        <v>0</v>
      </c>
      <c r="AV5119">
        <v>0</v>
      </c>
      <c r="AW5119">
        <v>3178800</v>
      </c>
      <c r="AX5119">
        <v>0</v>
      </c>
      <c r="AY5119">
        <v>6194642</v>
      </c>
      <c r="AZ5119">
        <v>803819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1.18</v>
      </c>
    </row>
    <row r="5120" spans="1:71" x14ac:dyDescent="0.25">
      <c r="A5120">
        <v>106301317</v>
      </c>
      <c r="B5120" t="s">
        <v>637</v>
      </c>
      <c r="C5120" s="1">
        <f t="shared" si="79"/>
        <v>43009</v>
      </c>
      <c r="D5120" s="2" t="s">
        <v>1003</v>
      </c>
      <c r="E5120" s="1">
        <v>42745</v>
      </c>
      <c r="F5120" s="1">
        <v>43100</v>
      </c>
      <c r="G5120" t="s">
        <v>83</v>
      </c>
      <c r="H5120" t="s">
        <v>89</v>
      </c>
      <c r="I5120" t="s">
        <v>72</v>
      </c>
      <c r="J5120" t="s">
        <v>85</v>
      </c>
      <c r="K5120" t="s">
        <v>638</v>
      </c>
      <c r="L5120">
        <v>252</v>
      </c>
      <c r="M5120">
        <v>127</v>
      </c>
      <c r="N5120">
        <v>15</v>
      </c>
      <c r="O5120">
        <v>27</v>
      </c>
      <c r="P5120">
        <v>3244</v>
      </c>
      <c r="Q5120">
        <v>0</v>
      </c>
      <c r="R5120">
        <v>2871</v>
      </c>
      <c r="S5120">
        <v>3259</v>
      </c>
      <c r="T5120">
        <v>217</v>
      </c>
      <c r="U5120">
        <v>441</v>
      </c>
      <c r="V5120">
        <v>0</v>
      </c>
      <c r="W5120">
        <v>0</v>
      </c>
      <c r="X5120">
        <v>109</v>
      </c>
      <c r="Y5120">
        <v>3581</v>
      </c>
      <c r="Z5120">
        <v>30</v>
      </c>
      <c r="AA5120">
        <v>131</v>
      </c>
      <c r="AB5120">
        <v>10639</v>
      </c>
      <c r="AC5120">
        <v>0</v>
      </c>
      <c r="AD5120">
        <v>1944998</v>
      </c>
      <c r="AE5120">
        <v>0</v>
      </c>
      <c r="AF5120">
        <v>0</v>
      </c>
      <c r="AG5120">
        <v>0</v>
      </c>
      <c r="AH5120">
        <v>5872574</v>
      </c>
      <c r="AI5120">
        <v>0</v>
      </c>
      <c r="AJ5120">
        <v>0</v>
      </c>
      <c r="AK5120">
        <v>0</v>
      </c>
      <c r="AL5120">
        <v>5872574</v>
      </c>
      <c r="AM5120">
        <v>16248195</v>
      </c>
      <c r="AN5120">
        <v>17309300</v>
      </c>
      <c r="AO5120">
        <v>4234243</v>
      </c>
      <c r="AP5120">
        <v>1255658</v>
      </c>
      <c r="AQ5120">
        <v>0</v>
      </c>
      <c r="AR5120">
        <v>0</v>
      </c>
      <c r="AS5120">
        <v>323307</v>
      </c>
      <c r="AT5120">
        <v>45991953</v>
      </c>
      <c r="AU5120">
        <v>9639</v>
      </c>
      <c r="AV5120">
        <v>383077</v>
      </c>
      <c r="AW5120">
        <v>85755372</v>
      </c>
      <c r="AX5120">
        <v>508793</v>
      </c>
      <c r="AY5120">
        <v>76074412</v>
      </c>
      <c r="AZ5120">
        <v>0</v>
      </c>
      <c r="BA5120">
        <v>428473</v>
      </c>
      <c r="BB5120">
        <v>0</v>
      </c>
      <c r="BC5120">
        <v>0</v>
      </c>
      <c r="BD5120">
        <v>0</v>
      </c>
      <c r="BE5120">
        <v>0</v>
      </c>
      <c r="BF5120">
        <v>3858201</v>
      </c>
      <c r="BG5120">
        <v>94586758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8.5593667546174146</v>
      </c>
    </row>
    <row r="5121" spans="1:71" x14ac:dyDescent="0.25">
      <c r="A5121">
        <v>106270875</v>
      </c>
      <c r="B5121" t="s">
        <v>639</v>
      </c>
      <c r="C5121" s="1">
        <f t="shared" si="79"/>
        <v>43009</v>
      </c>
      <c r="D5121" s="2" t="s">
        <v>1003</v>
      </c>
      <c r="E5121" s="1">
        <v>42745</v>
      </c>
      <c r="F5121" s="1">
        <v>43100</v>
      </c>
      <c r="G5121" t="s">
        <v>212</v>
      </c>
      <c r="H5121" t="s">
        <v>71</v>
      </c>
      <c r="I5121" t="s">
        <v>72</v>
      </c>
      <c r="J5121" t="s">
        <v>85</v>
      </c>
      <c r="K5121" t="s">
        <v>546</v>
      </c>
      <c r="L5121">
        <v>233</v>
      </c>
      <c r="M5121">
        <v>141</v>
      </c>
      <c r="N5121">
        <v>5</v>
      </c>
      <c r="O5121">
        <v>49</v>
      </c>
      <c r="P5121">
        <v>2698</v>
      </c>
      <c r="Q5121">
        <v>0</v>
      </c>
      <c r="R5121">
        <v>5543</v>
      </c>
      <c r="S5121">
        <v>260</v>
      </c>
      <c r="T5121">
        <v>262</v>
      </c>
      <c r="U5121">
        <v>713</v>
      </c>
      <c r="V5121">
        <v>0</v>
      </c>
      <c r="W5121">
        <v>0</v>
      </c>
      <c r="X5121">
        <v>335</v>
      </c>
      <c r="Y5121">
        <v>4532</v>
      </c>
      <c r="Z5121">
        <v>32</v>
      </c>
      <c r="AA5121">
        <v>83</v>
      </c>
      <c r="AB5121">
        <v>11760</v>
      </c>
      <c r="AC5121">
        <v>0</v>
      </c>
      <c r="AD5121">
        <v>698724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27674005</v>
      </c>
      <c r="AN5121">
        <v>1510912</v>
      </c>
      <c r="AO5121">
        <v>2511409</v>
      </c>
      <c r="AP5121">
        <v>19359453</v>
      </c>
      <c r="AQ5121">
        <v>0</v>
      </c>
      <c r="AR5121">
        <v>0</v>
      </c>
      <c r="AS5121">
        <v>11481135</v>
      </c>
      <c r="AT5121">
        <v>58467902</v>
      </c>
      <c r="AU5121">
        <v>-1707939</v>
      </c>
      <c r="AV5121">
        <v>835839</v>
      </c>
      <c r="AW5121">
        <v>120132716</v>
      </c>
      <c r="AX5121">
        <v>6307957</v>
      </c>
      <c r="AY5121">
        <v>99512705</v>
      </c>
      <c r="AZ5121">
        <v>0</v>
      </c>
      <c r="BA5121">
        <v>-3355487</v>
      </c>
      <c r="BB5121">
        <v>0</v>
      </c>
      <c r="BC5121">
        <v>0</v>
      </c>
      <c r="BD5121">
        <v>0</v>
      </c>
      <c r="BE5121">
        <v>0</v>
      </c>
      <c r="BF5121">
        <v>2096592</v>
      </c>
      <c r="BG5121">
        <v>250568548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7.213903743315508</v>
      </c>
    </row>
    <row r="5122" spans="1:71" x14ac:dyDescent="0.25">
      <c r="A5122">
        <v>106361318</v>
      </c>
      <c r="B5122" t="s">
        <v>889</v>
      </c>
      <c r="C5122" s="1">
        <f t="shared" ref="C5122:C5185" si="80">DATE(LEFT(D5122,4), MID(D5122,7,1)*3-2, 1)</f>
        <v>43009</v>
      </c>
      <c r="D5122" s="2" t="s">
        <v>1003</v>
      </c>
      <c r="E5122" s="1">
        <v>42745</v>
      </c>
      <c r="F5122" s="1">
        <v>43100</v>
      </c>
      <c r="G5122" t="s">
        <v>111</v>
      </c>
      <c r="H5122" t="s">
        <v>89</v>
      </c>
      <c r="I5122" t="s">
        <v>72</v>
      </c>
      <c r="J5122" t="s">
        <v>85</v>
      </c>
      <c r="K5122" t="s">
        <v>641</v>
      </c>
      <c r="L5122">
        <v>363</v>
      </c>
      <c r="M5122">
        <v>363</v>
      </c>
      <c r="N5122">
        <v>10</v>
      </c>
      <c r="O5122">
        <v>14</v>
      </c>
      <c r="P5122">
        <v>4528</v>
      </c>
      <c r="Q5122">
        <v>0</v>
      </c>
      <c r="R5122">
        <v>5694</v>
      </c>
      <c r="S5122">
        <v>3143</v>
      </c>
      <c r="T5122">
        <v>1054</v>
      </c>
      <c r="U5122">
        <v>2307</v>
      </c>
      <c r="V5122">
        <v>0</v>
      </c>
      <c r="W5122">
        <v>0</v>
      </c>
      <c r="X5122">
        <v>189</v>
      </c>
      <c r="Y5122">
        <v>4148</v>
      </c>
      <c r="Z5122">
        <v>20</v>
      </c>
      <c r="AA5122">
        <v>29</v>
      </c>
      <c r="AB5122">
        <v>16584</v>
      </c>
      <c r="AC5122">
        <v>0</v>
      </c>
      <c r="AD5122">
        <v>280000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223040</v>
      </c>
      <c r="AL5122">
        <v>223040</v>
      </c>
      <c r="AM5122">
        <v>21237523</v>
      </c>
      <c r="AN5122">
        <v>15839403</v>
      </c>
      <c r="AO5122">
        <v>2724076</v>
      </c>
      <c r="AP5122">
        <v>7257690</v>
      </c>
      <c r="AQ5122">
        <v>0</v>
      </c>
      <c r="AR5122">
        <v>0</v>
      </c>
      <c r="AS5122">
        <v>2359251</v>
      </c>
      <c r="AT5122">
        <v>30139727</v>
      </c>
      <c r="AU5122">
        <v>0</v>
      </c>
      <c r="AV5122">
        <v>281831</v>
      </c>
      <c r="AW5122">
        <v>79839501</v>
      </c>
      <c r="AX5122">
        <v>856227</v>
      </c>
      <c r="AY5122">
        <v>84824733</v>
      </c>
      <c r="AZ5122">
        <v>0</v>
      </c>
      <c r="BA5122">
        <v>-2983037</v>
      </c>
      <c r="BB5122">
        <v>0</v>
      </c>
      <c r="BC5122">
        <v>0</v>
      </c>
      <c r="BD5122">
        <v>0</v>
      </c>
      <c r="BE5122">
        <v>0</v>
      </c>
      <c r="BF5122">
        <v>5183662</v>
      </c>
      <c r="BG5122">
        <v>270178069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6.2369146005509641</v>
      </c>
    </row>
    <row r="5123" spans="1:71" x14ac:dyDescent="0.25">
      <c r="A5123">
        <v>106374055</v>
      </c>
      <c r="B5123" t="s">
        <v>642</v>
      </c>
      <c r="C5123" s="1">
        <f t="shared" si="80"/>
        <v>43009</v>
      </c>
      <c r="D5123" s="2" t="s">
        <v>1003</v>
      </c>
      <c r="E5123" s="1">
        <v>42745</v>
      </c>
      <c r="F5123" s="1">
        <v>43100</v>
      </c>
      <c r="G5123" t="s">
        <v>100</v>
      </c>
      <c r="H5123" t="s">
        <v>112</v>
      </c>
      <c r="I5123" t="s">
        <v>349</v>
      </c>
      <c r="J5123" t="s">
        <v>85</v>
      </c>
      <c r="K5123" t="s">
        <v>102</v>
      </c>
      <c r="L5123">
        <v>301</v>
      </c>
      <c r="M5123">
        <v>248</v>
      </c>
      <c r="N5123">
        <v>0</v>
      </c>
      <c r="O5123">
        <v>142</v>
      </c>
      <c r="P5123">
        <v>357</v>
      </c>
      <c r="Q5123">
        <v>0</v>
      </c>
      <c r="R5123">
        <v>6</v>
      </c>
      <c r="S5123">
        <v>0</v>
      </c>
      <c r="T5123">
        <v>16237</v>
      </c>
      <c r="U5123">
        <v>0</v>
      </c>
      <c r="V5123">
        <v>459</v>
      </c>
      <c r="W5123">
        <v>0</v>
      </c>
      <c r="X5123">
        <v>7</v>
      </c>
      <c r="Y5123">
        <v>2292</v>
      </c>
      <c r="Z5123">
        <v>0</v>
      </c>
      <c r="AA5123">
        <v>915</v>
      </c>
      <c r="AB5123">
        <v>19916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60794</v>
      </c>
      <c r="AN5123">
        <v>0</v>
      </c>
      <c r="AO5123">
        <v>4121351</v>
      </c>
      <c r="AP5123">
        <v>0</v>
      </c>
      <c r="AQ5123">
        <v>711802</v>
      </c>
      <c r="AR5123">
        <v>0</v>
      </c>
      <c r="AS5123">
        <v>306257</v>
      </c>
      <c r="AT5123">
        <v>1067450</v>
      </c>
      <c r="AU5123">
        <v>0</v>
      </c>
      <c r="AV5123">
        <v>572096</v>
      </c>
      <c r="AW5123">
        <v>6839750</v>
      </c>
      <c r="AX5123">
        <v>0</v>
      </c>
      <c r="AY5123">
        <v>31992049</v>
      </c>
      <c r="AZ5123">
        <v>0</v>
      </c>
      <c r="BA5123">
        <v>25152298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4461979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.65027322404371579</v>
      </c>
    </row>
    <row r="5124" spans="1:71" x14ac:dyDescent="0.25">
      <c r="A5124">
        <v>106190673</v>
      </c>
      <c r="B5124" t="s">
        <v>643</v>
      </c>
      <c r="C5124" s="1">
        <f t="shared" si="80"/>
        <v>43009</v>
      </c>
      <c r="D5124" s="2" t="s">
        <v>1003</v>
      </c>
      <c r="E5124" s="1">
        <v>42745</v>
      </c>
      <c r="F5124" s="1">
        <v>43100</v>
      </c>
      <c r="G5124" t="s">
        <v>92</v>
      </c>
      <c r="H5124" t="s">
        <v>101</v>
      </c>
      <c r="I5124" t="s">
        <v>72</v>
      </c>
      <c r="J5124" t="s">
        <v>85</v>
      </c>
      <c r="K5124" t="s">
        <v>644</v>
      </c>
      <c r="L5124">
        <v>101</v>
      </c>
      <c r="M5124">
        <v>40</v>
      </c>
      <c r="N5124">
        <v>0</v>
      </c>
      <c r="O5124">
        <v>59</v>
      </c>
      <c r="P5124">
        <v>1006</v>
      </c>
      <c r="Q5124">
        <v>0</v>
      </c>
      <c r="R5124">
        <v>1246</v>
      </c>
      <c r="S5124">
        <v>683</v>
      </c>
      <c r="T5124">
        <v>184</v>
      </c>
      <c r="U5124">
        <v>542</v>
      </c>
      <c r="V5124">
        <v>0</v>
      </c>
      <c r="W5124">
        <v>0</v>
      </c>
      <c r="X5124">
        <v>153</v>
      </c>
      <c r="Y5124">
        <v>493</v>
      </c>
      <c r="Z5124">
        <v>0</v>
      </c>
      <c r="AA5124">
        <v>151</v>
      </c>
      <c r="AB5124">
        <v>3452</v>
      </c>
      <c r="AC5124">
        <v>0</v>
      </c>
      <c r="AD5124">
        <v>1109628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3846145</v>
      </c>
      <c r="AN5124">
        <v>2666866</v>
      </c>
      <c r="AO5124">
        <v>1221436</v>
      </c>
      <c r="AP5124">
        <v>2539582</v>
      </c>
      <c r="AQ5124">
        <v>0</v>
      </c>
      <c r="AR5124">
        <v>0</v>
      </c>
      <c r="AS5124">
        <v>2700566</v>
      </c>
      <c r="AT5124">
        <v>4929471</v>
      </c>
      <c r="AU5124">
        <v>0</v>
      </c>
      <c r="AV5124">
        <v>64309</v>
      </c>
      <c r="AW5124">
        <v>17968375</v>
      </c>
      <c r="AX5124">
        <v>100678</v>
      </c>
      <c r="AY5124">
        <v>18009657</v>
      </c>
      <c r="AZ5124">
        <v>0</v>
      </c>
      <c r="BA5124">
        <v>59596</v>
      </c>
      <c r="BB5124">
        <v>0</v>
      </c>
      <c r="BC5124">
        <v>0</v>
      </c>
      <c r="BD5124">
        <v>0</v>
      </c>
      <c r="BE5124">
        <v>0</v>
      </c>
      <c r="BF5124">
        <v>207036</v>
      </c>
      <c r="BG5124">
        <v>17467204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7.1347517730496453</v>
      </c>
    </row>
    <row r="5125" spans="1:71" x14ac:dyDescent="0.25">
      <c r="A5125">
        <v>106190200</v>
      </c>
      <c r="B5125" t="s">
        <v>645</v>
      </c>
      <c r="C5125" s="1">
        <f t="shared" si="80"/>
        <v>43009</v>
      </c>
      <c r="D5125" s="2" t="s">
        <v>1003</v>
      </c>
      <c r="E5125" s="1">
        <v>42745</v>
      </c>
      <c r="F5125" s="1">
        <v>43100</v>
      </c>
      <c r="G5125" t="s">
        <v>92</v>
      </c>
      <c r="H5125" t="s">
        <v>89</v>
      </c>
      <c r="I5125" t="s">
        <v>72</v>
      </c>
      <c r="J5125" t="s">
        <v>85</v>
      </c>
      <c r="K5125" t="s">
        <v>646</v>
      </c>
      <c r="L5125">
        <v>273</v>
      </c>
      <c r="M5125">
        <v>273</v>
      </c>
      <c r="N5125">
        <v>2</v>
      </c>
      <c r="O5125">
        <v>104</v>
      </c>
      <c r="P5125">
        <v>2418</v>
      </c>
      <c r="Q5125">
        <v>0</v>
      </c>
      <c r="R5125">
        <v>5566</v>
      </c>
      <c r="S5125">
        <v>1392</v>
      </c>
      <c r="T5125">
        <v>1934</v>
      </c>
      <c r="U5125">
        <v>4559</v>
      </c>
      <c r="V5125">
        <v>0</v>
      </c>
      <c r="W5125">
        <v>0</v>
      </c>
      <c r="X5125">
        <v>167</v>
      </c>
      <c r="Y5125">
        <v>1538</v>
      </c>
      <c r="Z5125">
        <v>6</v>
      </c>
      <c r="AA5125">
        <v>282</v>
      </c>
      <c r="AB5125">
        <v>15444</v>
      </c>
      <c r="AC5125">
        <v>0</v>
      </c>
      <c r="AD5125">
        <v>981282</v>
      </c>
      <c r="AE5125">
        <v>0</v>
      </c>
      <c r="AF5125">
        <v>0</v>
      </c>
      <c r="AG5125">
        <v>0</v>
      </c>
      <c r="AH5125">
        <v>715234</v>
      </c>
      <c r="AI5125">
        <v>0</v>
      </c>
      <c r="AJ5125">
        <v>0</v>
      </c>
      <c r="AK5125">
        <v>0</v>
      </c>
      <c r="AL5125">
        <v>715234</v>
      </c>
      <c r="AM5125">
        <v>11246183</v>
      </c>
      <c r="AN5125">
        <v>4678433</v>
      </c>
      <c r="AO5125">
        <v>2014174</v>
      </c>
      <c r="AP5125">
        <v>16431521</v>
      </c>
      <c r="AQ5125">
        <v>0</v>
      </c>
      <c r="AR5125">
        <v>0</v>
      </c>
      <c r="AS5125">
        <v>534389</v>
      </c>
      <c r="AT5125">
        <v>10950257</v>
      </c>
      <c r="AU5125">
        <v>0</v>
      </c>
      <c r="AV5125">
        <v>629432</v>
      </c>
      <c r="AW5125">
        <v>46484389</v>
      </c>
      <c r="AX5125">
        <v>35309</v>
      </c>
      <c r="AY5125">
        <v>42736328</v>
      </c>
      <c r="AZ5125">
        <v>28866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326929</v>
      </c>
      <c r="BG5125">
        <v>7077804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4.4285714285714288</v>
      </c>
    </row>
    <row r="5126" spans="1:71" x14ac:dyDescent="0.25">
      <c r="A5126">
        <v>106331326</v>
      </c>
      <c r="B5126" t="s">
        <v>647</v>
      </c>
      <c r="C5126" s="1">
        <f t="shared" si="80"/>
        <v>43009</v>
      </c>
      <c r="D5126" s="2" t="s">
        <v>1003</v>
      </c>
      <c r="E5126" s="1">
        <v>42745</v>
      </c>
      <c r="F5126" s="1">
        <v>43100</v>
      </c>
      <c r="G5126" t="s">
        <v>220</v>
      </c>
      <c r="H5126" t="s">
        <v>71</v>
      </c>
      <c r="I5126" t="s">
        <v>72</v>
      </c>
      <c r="J5126" t="s">
        <v>73</v>
      </c>
      <c r="K5126" t="s">
        <v>648</v>
      </c>
      <c r="L5126">
        <v>79</v>
      </c>
      <c r="M5126">
        <v>79</v>
      </c>
      <c r="N5126">
        <v>15</v>
      </c>
      <c r="O5126">
        <v>15</v>
      </c>
      <c r="P5126">
        <v>759</v>
      </c>
      <c r="Q5126">
        <v>0</v>
      </c>
      <c r="R5126">
        <v>677</v>
      </c>
      <c r="S5126">
        <v>726</v>
      </c>
      <c r="T5126">
        <v>282</v>
      </c>
      <c r="U5126">
        <v>663</v>
      </c>
      <c r="V5126">
        <v>0</v>
      </c>
      <c r="W5126">
        <v>0</v>
      </c>
      <c r="X5126">
        <v>320</v>
      </c>
      <c r="Y5126">
        <v>0</v>
      </c>
      <c r="Z5126">
        <v>88</v>
      </c>
      <c r="AA5126">
        <v>88</v>
      </c>
      <c r="AB5126">
        <v>2844</v>
      </c>
      <c r="AC5126">
        <v>0</v>
      </c>
      <c r="AD5126">
        <v>3248459</v>
      </c>
      <c r="AE5126">
        <v>-23837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1155855</v>
      </c>
      <c r="AN5126">
        <v>13066689</v>
      </c>
      <c r="AO5126">
        <v>936002</v>
      </c>
      <c r="AP5126">
        <v>5487369</v>
      </c>
      <c r="AQ5126">
        <v>0</v>
      </c>
      <c r="AR5126">
        <v>0</v>
      </c>
      <c r="AS5126">
        <v>5169700</v>
      </c>
      <c r="AT5126">
        <v>0</v>
      </c>
      <c r="AU5126">
        <v>0</v>
      </c>
      <c r="AV5126">
        <v>1755586</v>
      </c>
      <c r="AW5126">
        <v>27571201</v>
      </c>
      <c r="AX5126">
        <v>6322101</v>
      </c>
      <c r="AY5126">
        <v>21354114</v>
      </c>
      <c r="AZ5126">
        <v>0</v>
      </c>
      <c r="BA5126">
        <v>1804006</v>
      </c>
      <c r="BB5126">
        <v>0</v>
      </c>
      <c r="BC5126">
        <v>0</v>
      </c>
      <c r="BD5126">
        <v>0</v>
      </c>
      <c r="BE5126">
        <v>0</v>
      </c>
      <c r="BF5126">
        <v>134921</v>
      </c>
      <c r="BG5126">
        <v>104993377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4.8037974683544302</v>
      </c>
    </row>
    <row r="5127" spans="1:71" x14ac:dyDescent="0.25">
      <c r="A5127">
        <v>106394003</v>
      </c>
      <c r="B5127" t="s">
        <v>649</v>
      </c>
      <c r="C5127" s="1">
        <f t="shared" si="80"/>
        <v>43009</v>
      </c>
      <c r="D5127" s="2" t="s">
        <v>1003</v>
      </c>
      <c r="E5127" s="1">
        <v>42745</v>
      </c>
      <c r="F5127" s="1">
        <v>43100</v>
      </c>
      <c r="G5127" t="s">
        <v>234</v>
      </c>
      <c r="H5127" t="s">
        <v>112</v>
      </c>
      <c r="I5127" t="s">
        <v>155</v>
      </c>
      <c r="J5127" t="s">
        <v>85</v>
      </c>
      <c r="K5127" t="s">
        <v>235</v>
      </c>
      <c r="L5127">
        <v>16</v>
      </c>
      <c r="M5127">
        <v>16</v>
      </c>
      <c r="N5127">
        <v>0</v>
      </c>
      <c r="O5127">
        <v>111</v>
      </c>
      <c r="P5127">
        <v>111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1469</v>
      </c>
      <c r="AB5127">
        <v>1469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2152834</v>
      </c>
      <c r="AW5127">
        <v>2152834</v>
      </c>
      <c r="AX5127">
        <v>0</v>
      </c>
      <c r="AY5127">
        <v>2152834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3.46875</v>
      </c>
    </row>
    <row r="5128" spans="1:71" x14ac:dyDescent="0.25">
      <c r="A5128">
        <v>106391010</v>
      </c>
      <c r="B5128" t="s">
        <v>651</v>
      </c>
      <c r="C5128" s="1">
        <f t="shared" si="80"/>
        <v>43009</v>
      </c>
      <c r="D5128" s="2" t="s">
        <v>1003</v>
      </c>
      <c r="E5128" s="1">
        <v>42745</v>
      </c>
      <c r="F5128" s="1">
        <v>43100</v>
      </c>
      <c r="G5128" t="s">
        <v>234</v>
      </c>
      <c r="H5128" t="s">
        <v>112</v>
      </c>
      <c r="I5128" t="s">
        <v>72</v>
      </c>
      <c r="J5128" t="s">
        <v>113</v>
      </c>
      <c r="K5128" t="s">
        <v>652</v>
      </c>
      <c r="L5128">
        <v>181</v>
      </c>
      <c r="M5128">
        <v>143</v>
      </c>
      <c r="N5128">
        <v>31</v>
      </c>
      <c r="O5128">
        <v>23</v>
      </c>
      <c r="P5128">
        <v>2562</v>
      </c>
      <c r="Q5128">
        <v>0</v>
      </c>
      <c r="R5128">
        <v>1840</v>
      </c>
      <c r="S5128">
        <v>0</v>
      </c>
      <c r="T5128">
        <v>2853</v>
      </c>
      <c r="U5128">
        <v>3459</v>
      </c>
      <c r="V5128">
        <v>0</v>
      </c>
      <c r="W5128">
        <v>0</v>
      </c>
      <c r="X5128">
        <v>3441</v>
      </c>
      <c r="Y5128">
        <v>0</v>
      </c>
      <c r="Z5128">
        <v>77</v>
      </c>
      <c r="AA5128">
        <v>35</v>
      </c>
      <c r="AB5128">
        <v>11705</v>
      </c>
      <c r="AC5128">
        <v>0</v>
      </c>
      <c r="AD5128">
        <v>5940507</v>
      </c>
      <c r="AE5128">
        <v>0</v>
      </c>
      <c r="AF5128">
        <v>0</v>
      </c>
      <c r="AG5128">
        <v>0</v>
      </c>
      <c r="AH5128">
        <v>0</v>
      </c>
      <c r="AI5128">
        <v>13688258</v>
      </c>
      <c r="AJ5128">
        <v>0</v>
      </c>
      <c r="AK5128">
        <v>0</v>
      </c>
      <c r="AL5128">
        <v>13688258</v>
      </c>
      <c r="AM5128">
        <v>11928179</v>
      </c>
      <c r="AN5128">
        <v>0</v>
      </c>
      <c r="AO5128">
        <v>11126355</v>
      </c>
      <c r="AP5128">
        <v>31830930</v>
      </c>
      <c r="AQ5128">
        <v>0</v>
      </c>
      <c r="AR5128">
        <v>0</v>
      </c>
      <c r="AS5128">
        <v>33051139</v>
      </c>
      <c r="AT5128">
        <v>0</v>
      </c>
      <c r="AU5128">
        <v>0</v>
      </c>
      <c r="AV5128">
        <v>1028131</v>
      </c>
      <c r="AW5128">
        <v>88964734</v>
      </c>
      <c r="AX5128">
        <v>2760214</v>
      </c>
      <c r="AY5128">
        <v>88844007</v>
      </c>
      <c r="AZ5128">
        <v>0</v>
      </c>
      <c r="BA5128">
        <v>561501</v>
      </c>
      <c r="BB5128">
        <v>0</v>
      </c>
      <c r="BC5128">
        <v>0</v>
      </c>
      <c r="BD5128">
        <v>0</v>
      </c>
      <c r="BE5128">
        <v>0</v>
      </c>
      <c r="BF5128">
        <v>9210191</v>
      </c>
      <c r="BG5128">
        <v>111455576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7.9074074074074074</v>
      </c>
    </row>
    <row r="5129" spans="1:71" x14ac:dyDescent="0.25">
      <c r="A5129">
        <v>106104023</v>
      </c>
      <c r="B5129" t="s">
        <v>890</v>
      </c>
      <c r="C5129" s="1">
        <f t="shared" si="80"/>
        <v>43009</v>
      </c>
      <c r="D5129" s="2" t="s">
        <v>1003</v>
      </c>
      <c r="E5129" s="1">
        <v>42745</v>
      </c>
      <c r="F5129" s="1">
        <v>43100</v>
      </c>
      <c r="G5129" t="s">
        <v>80</v>
      </c>
      <c r="H5129" t="s">
        <v>93</v>
      </c>
      <c r="I5129" t="s">
        <v>72</v>
      </c>
      <c r="J5129" t="s">
        <v>85</v>
      </c>
      <c r="K5129" t="s">
        <v>172</v>
      </c>
      <c r="L5129">
        <v>62</v>
      </c>
      <c r="M5129">
        <v>62</v>
      </c>
      <c r="N5129">
        <v>0</v>
      </c>
      <c r="O5129">
        <v>57</v>
      </c>
      <c r="P5129">
        <v>406</v>
      </c>
      <c r="Q5129">
        <v>0</v>
      </c>
      <c r="R5129">
        <v>3234</v>
      </c>
      <c r="S5129">
        <v>394</v>
      </c>
      <c r="T5129">
        <v>108</v>
      </c>
      <c r="U5129">
        <v>27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684</v>
      </c>
      <c r="AB5129">
        <v>4691</v>
      </c>
      <c r="AC5129">
        <v>0</v>
      </c>
      <c r="AD5129">
        <v>89921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6651482</v>
      </c>
      <c r="AN5129">
        <v>613739</v>
      </c>
      <c r="AO5129">
        <v>134971</v>
      </c>
      <c r="AP5129">
        <v>643904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1711583</v>
      </c>
      <c r="AW5129">
        <v>9755679</v>
      </c>
      <c r="AX5129">
        <v>22620</v>
      </c>
      <c r="AY5129">
        <v>6509012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47651</v>
      </c>
      <c r="BG5129">
        <v>636911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3.274193548387097</v>
      </c>
    </row>
    <row r="5130" spans="1:71" x14ac:dyDescent="0.25">
      <c r="A5130">
        <v>106434032</v>
      </c>
      <c r="B5130" t="s">
        <v>654</v>
      </c>
      <c r="C5130" s="1">
        <f t="shared" si="80"/>
        <v>43009</v>
      </c>
      <c r="D5130" s="2" t="s">
        <v>1003</v>
      </c>
      <c r="E5130" s="1">
        <v>42745</v>
      </c>
      <c r="F5130" s="1">
        <v>43100</v>
      </c>
      <c r="G5130" t="s">
        <v>184</v>
      </c>
      <c r="H5130" t="s">
        <v>89</v>
      </c>
      <c r="I5130" t="s">
        <v>72</v>
      </c>
      <c r="J5130" t="s">
        <v>85</v>
      </c>
      <c r="K5130" t="s">
        <v>229</v>
      </c>
      <c r="L5130">
        <v>80</v>
      </c>
      <c r="M5130">
        <v>80</v>
      </c>
      <c r="N5130">
        <v>0</v>
      </c>
      <c r="O5130">
        <v>0</v>
      </c>
      <c r="P5130">
        <v>589</v>
      </c>
      <c r="Q5130">
        <v>0</v>
      </c>
      <c r="R5130">
        <v>1629</v>
      </c>
      <c r="S5130">
        <v>0</v>
      </c>
      <c r="T5130">
        <v>1962</v>
      </c>
      <c r="U5130">
        <v>0</v>
      </c>
      <c r="V5130">
        <v>0</v>
      </c>
      <c r="W5130">
        <v>0</v>
      </c>
      <c r="X5130">
        <v>474</v>
      </c>
      <c r="Y5130">
        <v>2124</v>
      </c>
      <c r="Z5130">
        <v>0</v>
      </c>
      <c r="AA5130">
        <v>0</v>
      </c>
      <c r="AB5130">
        <v>6189</v>
      </c>
      <c r="AC5130">
        <v>0</v>
      </c>
      <c r="AD5130">
        <v>53082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2366734</v>
      </c>
      <c r="AN5130">
        <v>0</v>
      </c>
      <c r="AO5130">
        <v>2746335</v>
      </c>
      <c r="AP5130">
        <v>0</v>
      </c>
      <c r="AQ5130">
        <v>0</v>
      </c>
      <c r="AR5130">
        <v>0</v>
      </c>
      <c r="AS5130">
        <v>582112</v>
      </c>
      <c r="AT5130">
        <v>3144240</v>
      </c>
      <c r="AU5130">
        <v>0</v>
      </c>
      <c r="AV5130">
        <v>0</v>
      </c>
      <c r="AW5130">
        <v>8839421</v>
      </c>
      <c r="AX5130">
        <v>51985</v>
      </c>
      <c r="AY5130">
        <v>0</v>
      </c>
      <c r="AZ5130">
        <v>0</v>
      </c>
      <c r="BA5130">
        <v>550</v>
      </c>
      <c r="BB5130">
        <v>0</v>
      </c>
      <c r="BC5130">
        <v>0</v>
      </c>
      <c r="BD5130">
        <v>0</v>
      </c>
      <c r="BE5130">
        <v>0</v>
      </c>
      <c r="BF5130">
        <v>151749</v>
      </c>
      <c r="BG5130">
        <v>28746391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3.6812499999999999</v>
      </c>
    </row>
    <row r="5131" spans="1:71" x14ac:dyDescent="0.25">
      <c r="A5131">
        <v>106013619</v>
      </c>
      <c r="B5131" t="s">
        <v>655</v>
      </c>
      <c r="C5131" s="1">
        <f t="shared" si="80"/>
        <v>43009</v>
      </c>
      <c r="D5131" s="2" t="s">
        <v>1003</v>
      </c>
      <c r="E5131" s="1">
        <v>42745</v>
      </c>
      <c r="F5131" s="1">
        <v>43100</v>
      </c>
      <c r="G5131" t="s">
        <v>88</v>
      </c>
      <c r="H5131" t="s">
        <v>112</v>
      </c>
      <c r="I5131" t="s">
        <v>72</v>
      </c>
      <c r="J5131" t="s">
        <v>85</v>
      </c>
      <c r="K5131" t="s">
        <v>394</v>
      </c>
      <c r="L5131">
        <v>45</v>
      </c>
      <c r="M5131">
        <v>45</v>
      </c>
      <c r="N5131">
        <v>0</v>
      </c>
      <c r="O5131">
        <v>9</v>
      </c>
      <c r="P5131">
        <v>723</v>
      </c>
      <c r="Q5131">
        <v>0</v>
      </c>
      <c r="R5131">
        <v>1300</v>
      </c>
      <c r="S5131">
        <v>216</v>
      </c>
      <c r="T5131">
        <v>320</v>
      </c>
      <c r="U5131">
        <v>677</v>
      </c>
      <c r="V5131">
        <v>0</v>
      </c>
      <c r="W5131">
        <v>12</v>
      </c>
      <c r="X5131">
        <v>16</v>
      </c>
      <c r="Y5131">
        <v>112</v>
      </c>
      <c r="Z5131">
        <v>0</v>
      </c>
      <c r="AA5131">
        <v>13</v>
      </c>
      <c r="AB5131">
        <v>2666</v>
      </c>
      <c r="AC5131">
        <v>0</v>
      </c>
      <c r="AD5131">
        <v>1667757</v>
      </c>
      <c r="AE5131">
        <v>-843000</v>
      </c>
      <c r="AF5131">
        <v>0</v>
      </c>
      <c r="AG5131">
        <v>0</v>
      </c>
      <c r="AH5131">
        <v>0</v>
      </c>
      <c r="AI5131">
        <v>0</v>
      </c>
      <c r="AJ5131">
        <v>358521</v>
      </c>
      <c r="AK5131">
        <v>0</v>
      </c>
      <c r="AL5131">
        <v>358521</v>
      </c>
      <c r="AM5131">
        <v>7228799</v>
      </c>
      <c r="AN5131">
        <v>1113949</v>
      </c>
      <c r="AO5131">
        <v>3097004</v>
      </c>
      <c r="AP5131">
        <v>2797093</v>
      </c>
      <c r="AQ5131">
        <v>0</v>
      </c>
      <c r="AR5131">
        <v>1397622</v>
      </c>
      <c r="AS5131">
        <v>285011</v>
      </c>
      <c r="AT5131">
        <v>3052101</v>
      </c>
      <c r="AU5131">
        <v>15435</v>
      </c>
      <c r="AV5131">
        <v>1106182</v>
      </c>
      <c r="AW5131">
        <v>20093196</v>
      </c>
      <c r="AX5131">
        <v>24382</v>
      </c>
      <c r="AY5131">
        <v>21330433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157002</v>
      </c>
      <c r="BG5131">
        <v>14581617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8.0333333333333332</v>
      </c>
    </row>
    <row r="5132" spans="1:71" x14ac:dyDescent="0.25">
      <c r="A5132">
        <v>106404046</v>
      </c>
      <c r="B5132" t="s">
        <v>656</v>
      </c>
      <c r="C5132" s="1">
        <f t="shared" si="80"/>
        <v>43009</v>
      </c>
      <c r="D5132" s="2" t="s">
        <v>1003</v>
      </c>
      <c r="E5132" s="1">
        <v>42745</v>
      </c>
      <c r="F5132" s="1">
        <v>43100</v>
      </c>
      <c r="G5132" t="s">
        <v>116</v>
      </c>
      <c r="H5132" t="s">
        <v>112</v>
      </c>
      <c r="I5132" t="s">
        <v>155</v>
      </c>
      <c r="J5132" t="s">
        <v>85</v>
      </c>
      <c r="K5132" t="s">
        <v>294</v>
      </c>
      <c r="L5132">
        <v>16</v>
      </c>
      <c r="M5132">
        <v>12</v>
      </c>
      <c r="N5132">
        <v>0</v>
      </c>
      <c r="O5132">
        <v>0</v>
      </c>
      <c r="P5132">
        <v>45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595</v>
      </c>
      <c r="W5132">
        <v>0</v>
      </c>
      <c r="X5132">
        <v>357</v>
      </c>
      <c r="Y5132">
        <v>6</v>
      </c>
      <c r="Z5132">
        <v>0</v>
      </c>
      <c r="AA5132">
        <v>0</v>
      </c>
      <c r="AB5132">
        <v>958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181240</v>
      </c>
      <c r="AR5132">
        <v>0</v>
      </c>
      <c r="AS5132">
        <v>644412</v>
      </c>
      <c r="AT5132">
        <v>10953</v>
      </c>
      <c r="AU5132">
        <v>0</v>
      </c>
      <c r="AV5132">
        <v>0</v>
      </c>
      <c r="AW5132">
        <v>836605</v>
      </c>
      <c r="AX5132">
        <v>0</v>
      </c>
      <c r="AY5132">
        <v>1218345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1.6071428571428572</v>
      </c>
    </row>
    <row r="5133" spans="1:71" x14ac:dyDescent="0.25">
      <c r="A5133">
        <v>106410782</v>
      </c>
      <c r="B5133" t="s">
        <v>657</v>
      </c>
      <c r="C5133" s="1">
        <f t="shared" si="80"/>
        <v>43009</v>
      </c>
      <c r="D5133" s="2" t="s">
        <v>1003</v>
      </c>
      <c r="E5133" s="1">
        <v>42745</v>
      </c>
      <c r="F5133" s="1">
        <v>43100</v>
      </c>
      <c r="G5133" t="s">
        <v>381</v>
      </c>
      <c r="H5133" t="s">
        <v>112</v>
      </c>
      <c r="I5133" t="s">
        <v>72</v>
      </c>
      <c r="J5133" t="s">
        <v>85</v>
      </c>
      <c r="K5133" t="s">
        <v>658</v>
      </c>
      <c r="L5133">
        <v>509</v>
      </c>
      <c r="M5133">
        <v>509</v>
      </c>
      <c r="N5133">
        <v>20</v>
      </c>
      <c r="O5133">
        <v>40</v>
      </c>
      <c r="P5133">
        <v>777</v>
      </c>
      <c r="Q5133">
        <v>127</v>
      </c>
      <c r="R5133">
        <v>2634</v>
      </c>
      <c r="S5133">
        <v>1754</v>
      </c>
      <c r="T5133">
        <v>4721</v>
      </c>
      <c r="U5133">
        <v>21980</v>
      </c>
      <c r="V5133">
        <v>0</v>
      </c>
      <c r="W5133">
        <v>118</v>
      </c>
      <c r="X5133">
        <v>918</v>
      </c>
      <c r="Y5133">
        <v>0</v>
      </c>
      <c r="Z5133">
        <v>123</v>
      </c>
      <c r="AA5133">
        <v>94</v>
      </c>
      <c r="AB5133">
        <v>32342</v>
      </c>
      <c r="AC5133">
        <v>26509</v>
      </c>
      <c r="AD5133">
        <v>1089289</v>
      </c>
      <c r="AE5133">
        <v>-10964270</v>
      </c>
      <c r="AF5133">
        <v>0</v>
      </c>
      <c r="AG5133">
        <v>0</v>
      </c>
      <c r="AH5133">
        <v>0</v>
      </c>
      <c r="AI5133">
        <v>295612</v>
      </c>
      <c r="AJ5133">
        <v>0</v>
      </c>
      <c r="AK5133">
        <v>0</v>
      </c>
      <c r="AL5133">
        <v>295612</v>
      </c>
      <c r="AM5133">
        <v>5751812</v>
      </c>
      <c r="AN5133">
        <v>3311278</v>
      </c>
      <c r="AO5133">
        <v>9709450</v>
      </c>
      <c r="AP5133">
        <v>26180478</v>
      </c>
      <c r="AQ5133">
        <v>0</v>
      </c>
      <c r="AR5133">
        <v>-304115</v>
      </c>
      <c r="AS5133">
        <v>1410592</v>
      </c>
      <c r="AT5133">
        <v>0</v>
      </c>
      <c r="AU5133">
        <v>205159</v>
      </c>
      <c r="AV5133">
        <v>-126007</v>
      </c>
      <c r="AW5133">
        <v>46138647</v>
      </c>
      <c r="AX5133">
        <v>25270045</v>
      </c>
      <c r="AY5133">
        <v>88977560</v>
      </c>
      <c r="AZ5133">
        <v>6742274</v>
      </c>
      <c r="BA5133">
        <v>16869744</v>
      </c>
      <c r="BB5133">
        <v>0</v>
      </c>
      <c r="BC5133">
        <v>0</v>
      </c>
      <c r="BD5133">
        <v>0</v>
      </c>
      <c r="BE5133">
        <v>0</v>
      </c>
      <c r="BF5133">
        <v>650365</v>
      </c>
      <c r="BG5133">
        <v>30509626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.76326129666011788</v>
      </c>
    </row>
    <row r="5134" spans="1:71" x14ac:dyDescent="0.25">
      <c r="A5134">
        <v>106074017</v>
      </c>
      <c r="B5134" t="s">
        <v>659</v>
      </c>
      <c r="C5134" s="1">
        <f t="shared" si="80"/>
        <v>43009</v>
      </c>
      <c r="D5134" s="2" t="s">
        <v>1003</v>
      </c>
      <c r="E5134" s="1">
        <v>42745</v>
      </c>
      <c r="F5134" s="1">
        <v>43100</v>
      </c>
      <c r="G5134" t="s">
        <v>217</v>
      </c>
      <c r="H5134" t="s">
        <v>101</v>
      </c>
      <c r="I5134" t="s">
        <v>72</v>
      </c>
      <c r="J5134" t="s">
        <v>85</v>
      </c>
      <c r="K5134" t="s">
        <v>660</v>
      </c>
      <c r="L5134">
        <v>123</v>
      </c>
      <c r="M5134">
        <v>55</v>
      </c>
      <c r="N5134">
        <v>2</v>
      </c>
      <c r="O5134">
        <v>25</v>
      </c>
      <c r="P5134">
        <v>1153</v>
      </c>
      <c r="Q5134">
        <v>0</v>
      </c>
      <c r="R5134">
        <v>1544</v>
      </c>
      <c r="S5134">
        <v>1124</v>
      </c>
      <c r="T5134">
        <v>60</v>
      </c>
      <c r="U5134">
        <v>165</v>
      </c>
      <c r="V5134">
        <v>0</v>
      </c>
      <c r="W5134">
        <v>0</v>
      </c>
      <c r="X5134">
        <v>43</v>
      </c>
      <c r="Y5134">
        <v>1698</v>
      </c>
      <c r="Z5134">
        <v>13</v>
      </c>
      <c r="AA5134">
        <v>80</v>
      </c>
      <c r="AB5134">
        <v>4727</v>
      </c>
      <c r="AC5134">
        <v>0</v>
      </c>
      <c r="AD5134">
        <v>952438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8346539</v>
      </c>
      <c r="AN5134">
        <v>7616778</v>
      </c>
      <c r="AO5134">
        <v>558575</v>
      </c>
      <c r="AP5134">
        <v>1214262</v>
      </c>
      <c r="AQ5134">
        <v>0</v>
      </c>
      <c r="AR5134">
        <v>0</v>
      </c>
      <c r="AS5134">
        <v>1520875</v>
      </c>
      <c r="AT5134">
        <v>30733546</v>
      </c>
      <c r="AU5134">
        <v>0</v>
      </c>
      <c r="AV5134">
        <v>603120</v>
      </c>
      <c r="AW5134">
        <v>50593695</v>
      </c>
      <c r="AX5134">
        <v>344104</v>
      </c>
      <c r="AY5134">
        <v>44710559</v>
      </c>
      <c r="AZ5134">
        <v>0</v>
      </c>
      <c r="BA5134">
        <v>73751</v>
      </c>
      <c r="BB5134">
        <v>0</v>
      </c>
      <c r="BC5134">
        <v>0</v>
      </c>
      <c r="BD5134">
        <v>0</v>
      </c>
      <c r="BE5134">
        <v>0</v>
      </c>
      <c r="BF5134">
        <v>810599</v>
      </c>
      <c r="BG5134">
        <v>71094354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6.4775280898876408</v>
      </c>
    </row>
    <row r="5135" spans="1:71" x14ac:dyDescent="0.25">
      <c r="A5135">
        <v>106420514</v>
      </c>
      <c r="B5135" t="s">
        <v>662</v>
      </c>
      <c r="C5135" s="1">
        <f t="shared" si="80"/>
        <v>43009</v>
      </c>
      <c r="D5135" s="2" t="s">
        <v>1003</v>
      </c>
      <c r="E5135" s="1">
        <v>42745</v>
      </c>
      <c r="F5135" s="1">
        <v>43100</v>
      </c>
      <c r="G5135" t="s">
        <v>313</v>
      </c>
      <c r="H5135" t="s">
        <v>89</v>
      </c>
      <c r="I5135" t="s">
        <v>72</v>
      </c>
      <c r="J5135" t="s">
        <v>113</v>
      </c>
      <c r="K5135" t="s">
        <v>314</v>
      </c>
      <c r="L5135">
        <v>363</v>
      </c>
      <c r="M5135">
        <v>255</v>
      </c>
      <c r="N5135">
        <v>0</v>
      </c>
      <c r="O5135">
        <v>47</v>
      </c>
      <c r="P5135">
        <v>4408</v>
      </c>
      <c r="Q5135">
        <v>0</v>
      </c>
      <c r="R5135">
        <v>9329</v>
      </c>
      <c r="S5135">
        <v>1733</v>
      </c>
      <c r="T5135">
        <v>1266</v>
      </c>
      <c r="U5135">
        <v>3213</v>
      </c>
      <c r="V5135">
        <v>0</v>
      </c>
      <c r="W5135">
        <v>0</v>
      </c>
      <c r="X5135">
        <v>459</v>
      </c>
      <c r="Y5135">
        <v>5814</v>
      </c>
      <c r="Z5135">
        <v>0</v>
      </c>
      <c r="AA5135">
        <v>181</v>
      </c>
      <c r="AB5135">
        <v>21995</v>
      </c>
      <c r="AC5135">
        <v>0</v>
      </c>
      <c r="AD5135">
        <v>2403793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35165779</v>
      </c>
      <c r="AN5135">
        <v>6383553</v>
      </c>
      <c r="AO5135">
        <v>4106778</v>
      </c>
      <c r="AP5135">
        <v>34272403</v>
      </c>
      <c r="AQ5135">
        <v>0</v>
      </c>
      <c r="AR5135">
        <v>0</v>
      </c>
      <c r="AS5135">
        <v>3214072</v>
      </c>
      <c r="AT5135">
        <v>93096205</v>
      </c>
      <c r="AU5135">
        <v>0</v>
      </c>
      <c r="AV5135">
        <v>1101094</v>
      </c>
      <c r="AW5135">
        <v>177339884</v>
      </c>
      <c r="AX5135">
        <v>3866585</v>
      </c>
      <c r="AY5135">
        <v>180485497</v>
      </c>
      <c r="AZ5135">
        <v>11821242</v>
      </c>
      <c r="BA5135">
        <v>86973200</v>
      </c>
      <c r="BB5135">
        <v>0</v>
      </c>
      <c r="BC5135">
        <v>0</v>
      </c>
      <c r="BD5135">
        <v>0</v>
      </c>
      <c r="BE5135">
        <v>0</v>
      </c>
      <c r="BF5135">
        <v>17005026</v>
      </c>
      <c r="BG5135">
        <v>710382956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7.1326860841423949</v>
      </c>
    </row>
    <row r="5136" spans="1:71" x14ac:dyDescent="0.25">
      <c r="A5136">
        <v>106424002</v>
      </c>
      <c r="B5136" t="s">
        <v>661</v>
      </c>
      <c r="C5136" s="1">
        <f t="shared" si="80"/>
        <v>43009</v>
      </c>
      <c r="D5136" s="2" t="s">
        <v>1003</v>
      </c>
      <c r="E5136" s="1">
        <v>42745</v>
      </c>
      <c r="F5136" s="1">
        <v>43100</v>
      </c>
      <c r="G5136" t="s">
        <v>313</v>
      </c>
      <c r="H5136" t="s">
        <v>112</v>
      </c>
      <c r="I5136" t="s">
        <v>155</v>
      </c>
      <c r="J5136" t="s">
        <v>85</v>
      </c>
      <c r="K5136" t="s">
        <v>314</v>
      </c>
      <c r="L5136">
        <v>16</v>
      </c>
      <c r="M5136">
        <v>16</v>
      </c>
      <c r="N5136">
        <v>0</v>
      </c>
      <c r="O5136">
        <v>0</v>
      </c>
      <c r="P5136">
        <v>106</v>
      </c>
      <c r="Q5136">
        <v>0</v>
      </c>
      <c r="R5136">
        <v>100</v>
      </c>
      <c r="S5136">
        <v>0</v>
      </c>
      <c r="T5136">
        <v>1169</v>
      </c>
      <c r="U5136">
        <v>0</v>
      </c>
      <c r="V5136">
        <v>139</v>
      </c>
      <c r="W5136">
        <v>0</v>
      </c>
      <c r="X5136">
        <v>11</v>
      </c>
      <c r="Y5136">
        <v>0</v>
      </c>
      <c r="Z5136">
        <v>0</v>
      </c>
      <c r="AA5136">
        <v>0</v>
      </c>
      <c r="AB5136">
        <v>1419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269079</v>
      </c>
      <c r="AN5136">
        <v>0</v>
      </c>
      <c r="AO5136">
        <v>1117145</v>
      </c>
      <c r="AP5136">
        <v>0</v>
      </c>
      <c r="AQ5136">
        <v>0</v>
      </c>
      <c r="AR5136">
        <v>0</v>
      </c>
      <c r="AS5136">
        <v>26033</v>
      </c>
      <c r="AT5136">
        <v>0</v>
      </c>
      <c r="AU5136">
        <v>0</v>
      </c>
      <c r="AV5136">
        <v>0</v>
      </c>
      <c r="AW5136">
        <v>1412257</v>
      </c>
      <c r="AX5136">
        <v>0</v>
      </c>
      <c r="AY5136">
        <v>2012073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3.3125</v>
      </c>
    </row>
    <row r="5137" spans="1:71" x14ac:dyDescent="0.25">
      <c r="A5137">
        <v>106430883</v>
      </c>
      <c r="B5137" t="s">
        <v>663</v>
      </c>
      <c r="C5137" s="1">
        <f t="shared" si="80"/>
        <v>43009</v>
      </c>
      <c r="D5137" s="2" t="s">
        <v>1003</v>
      </c>
      <c r="E5137" s="1">
        <v>42745</v>
      </c>
      <c r="F5137" s="1">
        <v>43100</v>
      </c>
      <c r="G5137" t="s">
        <v>184</v>
      </c>
      <c r="H5137" t="s">
        <v>112</v>
      </c>
      <c r="I5137" t="s">
        <v>72</v>
      </c>
      <c r="J5137" t="s">
        <v>113</v>
      </c>
      <c r="K5137" t="s">
        <v>229</v>
      </c>
      <c r="L5137">
        <v>554</v>
      </c>
      <c r="M5137">
        <v>361</v>
      </c>
      <c r="N5137">
        <v>186</v>
      </c>
      <c r="O5137">
        <v>0</v>
      </c>
      <c r="P5137">
        <v>5472</v>
      </c>
      <c r="Q5137">
        <v>0</v>
      </c>
      <c r="R5137">
        <v>5954</v>
      </c>
      <c r="S5137">
        <v>2223</v>
      </c>
      <c r="T5137">
        <v>7426</v>
      </c>
      <c r="U5137">
        <v>11330</v>
      </c>
      <c r="V5137">
        <v>383</v>
      </c>
      <c r="W5137">
        <v>3</v>
      </c>
      <c r="X5137">
        <v>671</v>
      </c>
      <c r="Y5137">
        <v>3543</v>
      </c>
      <c r="Z5137">
        <v>671</v>
      </c>
      <c r="AA5137">
        <v>0</v>
      </c>
      <c r="AB5137">
        <v>32204</v>
      </c>
      <c r="AC5137">
        <v>0</v>
      </c>
      <c r="AD5137">
        <v>635166</v>
      </c>
      <c r="AE5137">
        <v>-30837181</v>
      </c>
      <c r="AF5137">
        <v>0</v>
      </c>
      <c r="AG5137">
        <v>0</v>
      </c>
      <c r="AH5137">
        <v>0</v>
      </c>
      <c r="AI5137">
        <v>60941651</v>
      </c>
      <c r="AJ5137">
        <v>126737</v>
      </c>
      <c r="AK5137">
        <v>0</v>
      </c>
      <c r="AL5137">
        <v>61068388</v>
      </c>
      <c r="AM5137">
        <v>32873114</v>
      </c>
      <c r="AN5137">
        <v>12330193</v>
      </c>
      <c r="AO5137">
        <v>87740650</v>
      </c>
      <c r="AP5137">
        <v>145938598</v>
      </c>
      <c r="AQ5137">
        <v>1947044</v>
      </c>
      <c r="AR5137">
        <v>725520</v>
      </c>
      <c r="AS5137">
        <v>14657091</v>
      </c>
      <c r="AT5137">
        <v>43247022</v>
      </c>
      <c r="AU5137">
        <v>8822746</v>
      </c>
      <c r="AV5137">
        <v>0</v>
      </c>
      <c r="AW5137">
        <v>348281978</v>
      </c>
      <c r="AX5137">
        <v>16113099</v>
      </c>
      <c r="AY5137">
        <v>424850021</v>
      </c>
      <c r="AZ5137">
        <v>0</v>
      </c>
      <c r="BA5137">
        <v>33252953</v>
      </c>
      <c r="BB5137">
        <v>0</v>
      </c>
      <c r="BC5137">
        <v>0</v>
      </c>
      <c r="BD5137">
        <v>0</v>
      </c>
      <c r="BE5137">
        <v>0</v>
      </c>
      <c r="BF5137">
        <v>16619587</v>
      </c>
      <c r="BG5137">
        <v>848744547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5.9803278688524593</v>
      </c>
    </row>
    <row r="5138" spans="1:71" x14ac:dyDescent="0.25">
      <c r="A5138">
        <v>106190687</v>
      </c>
      <c r="B5138" t="s">
        <v>891</v>
      </c>
      <c r="C5138" s="1">
        <f t="shared" si="80"/>
        <v>43009</v>
      </c>
      <c r="D5138" s="2" t="s">
        <v>1003</v>
      </c>
      <c r="E5138" s="1">
        <v>42745</v>
      </c>
      <c r="F5138" s="1">
        <v>43100</v>
      </c>
      <c r="G5138" t="s">
        <v>92</v>
      </c>
      <c r="H5138" t="s">
        <v>89</v>
      </c>
      <c r="I5138" t="s">
        <v>72</v>
      </c>
      <c r="J5138" t="s">
        <v>113</v>
      </c>
      <c r="K5138" t="s">
        <v>615</v>
      </c>
      <c r="L5138">
        <v>265</v>
      </c>
      <c r="M5138">
        <v>265</v>
      </c>
      <c r="N5138">
        <v>16</v>
      </c>
      <c r="O5138">
        <v>50</v>
      </c>
      <c r="P5138">
        <v>3950</v>
      </c>
      <c r="Q5138">
        <v>0</v>
      </c>
      <c r="R5138">
        <v>7106</v>
      </c>
      <c r="S5138">
        <v>1994</v>
      </c>
      <c r="T5138">
        <v>1492</v>
      </c>
      <c r="U5138">
        <v>1379</v>
      </c>
      <c r="V5138">
        <v>1</v>
      </c>
      <c r="W5138">
        <v>0</v>
      </c>
      <c r="X5138">
        <v>62</v>
      </c>
      <c r="Y5138">
        <v>7041</v>
      </c>
      <c r="Z5138">
        <v>63</v>
      </c>
      <c r="AA5138">
        <v>194</v>
      </c>
      <c r="AB5138">
        <v>19332</v>
      </c>
      <c r="AC5138">
        <v>0</v>
      </c>
      <c r="AD5138">
        <v>2313141</v>
      </c>
      <c r="AE5138">
        <v>0</v>
      </c>
      <c r="AF5138">
        <v>0</v>
      </c>
      <c r="AG5138">
        <v>0</v>
      </c>
      <c r="AH5138">
        <v>191756</v>
      </c>
      <c r="AI5138">
        <v>955982</v>
      </c>
      <c r="AJ5138">
        <v>0</v>
      </c>
      <c r="AK5138">
        <v>3065386</v>
      </c>
      <c r="AL5138">
        <v>4213124</v>
      </c>
      <c r="AM5138">
        <v>27814666</v>
      </c>
      <c r="AN5138">
        <v>4322401</v>
      </c>
      <c r="AO5138">
        <v>7491442</v>
      </c>
      <c r="AP5138">
        <v>4596923</v>
      </c>
      <c r="AQ5138">
        <v>56865</v>
      </c>
      <c r="AR5138">
        <v>0</v>
      </c>
      <c r="AS5138">
        <v>621914</v>
      </c>
      <c r="AT5138">
        <v>95544275</v>
      </c>
      <c r="AU5138">
        <v>0</v>
      </c>
      <c r="AV5138">
        <v>1259047</v>
      </c>
      <c r="AW5138">
        <v>141707533</v>
      </c>
      <c r="AX5138">
        <v>6128148</v>
      </c>
      <c r="AY5138">
        <v>148717626</v>
      </c>
      <c r="AZ5138">
        <v>0</v>
      </c>
      <c r="BA5138">
        <v>6689383</v>
      </c>
      <c r="BB5138">
        <v>0</v>
      </c>
      <c r="BC5138">
        <v>0</v>
      </c>
      <c r="BD5138">
        <v>0</v>
      </c>
      <c r="BE5138">
        <v>0</v>
      </c>
      <c r="BF5138">
        <v>9656057</v>
      </c>
      <c r="BG5138">
        <v>666962683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7.4528301886792452</v>
      </c>
    </row>
    <row r="5139" spans="1:71" x14ac:dyDescent="0.25">
      <c r="A5139">
        <v>106491064</v>
      </c>
      <c r="B5139" t="s">
        <v>665</v>
      </c>
      <c r="C5139" s="1">
        <f t="shared" si="80"/>
        <v>43009</v>
      </c>
      <c r="D5139" s="2" t="s">
        <v>1003</v>
      </c>
      <c r="E5139" s="1">
        <v>42745</v>
      </c>
      <c r="F5139" s="1">
        <v>43100</v>
      </c>
      <c r="G5139" t="s">
        <v>121</v>
      </c>
      <c r="H5139" t="s">
        <v>77</v>
      </c>
      <c r="I5139" t="s">
        <v>72</v>
      </c>
      <c r="J5139" t="s">
        <v>85</v>
      </c>
      <c r="K5139" t="s">
        <v>122</v>
      </c>
      <c r="L5139">
        <v>278</v>
      </c>
      <c r="M5139">
        <v>209</v>
      </c>
      <c r="N5139">
        <v>7</v>
      </c>
      <c r="O5139">
        <v>130</v>
      </c>
      <c r="P5139">
        <v>2927</v>
      </c>
      <c r="Q5139">
        <v>0</v>
      </c>
      <c r="R5139">
        <v>7860</v>
      </c>
      <c r="S5139">
        <v>947</v>
      </c>
      <c r="T5139">
        <v>1328</v>
      </c>
      <c r="U5139">
        <v>3007</v>
      </c>
      <c r="V5139">
        <v>0</v>
      </c>
      <c r="W5139">
        <v>0</v>
      </c>
      <c r="X5139">
        <v>905</v>
      </c>
      <c r="Y5139">
        <v>2576</v>
      </c>
      <c r="Z5139">
        <v>38</v>
      </c>
      <c r="AA5139">
        <v>780</v>
      </c>
      <c r="AB5139">
        <v>17441</v>
      </c>
      <c r="AC5139">
        <v>0</v>
      </c>
      <c r="AD5139">
        <v>5528799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6479751</v>
      </c>
      <c r="AL5139">
        <v>6479751</v>
      </c>
      <c r="AM5139">
        <v>43764990</v>
      </c>
      <c r="AN5139">
        <v>4203978</v>
      </c>
      <c r="AO5139">
        <v>13939193</v>
      </c>
      <c r="AP5139">
        <v>18381750</v>
      </c>
      <c r="AQ5139">
        <v>0</v>
      </c>
      <c r="AR5139">
        <v>0</v>
      </c>
      <c r="AS5139">
        <v>9603260</v>
      </c>
      <c r="AT5139">
        <v>39755438</v>
      </c>
      <c r="AU5139">
        <v>0</v>
      </c>
      <c r="AV5139">
        <v>6850116</v>
      </c>
      <c r="AW5139">
        <v>136498725</v>
      </c>
      <c r="AX5139">
        <v>2799610</v>
      </c>
      <c r="AY5139">
        <v>138452135</v>
      </c>
      <c r="AZ5139">
        <v>4311620</v>
      </c>
      <c r="BA5139">
        <v>4617653</v>
      </c>
      <c r="BB5139">
        <v>0</v>
      </c>
      <c r="BC5139">
        <v>0</v>
      </c>
      <c r="BD5139">
        <v>0</v>
      </c>
      <c r="BE5139">
        <v>0</v>
      </c>
      <c r="BF5139">
        <v>11149822</v>
      </c>
      <c r="BG5139">
        <v>226376891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6.0102669404517455</v>
      </c>
    </row>
    <row r="5140" spans="1:71" x14ac:dyDescent="0.25">
      <c r="A5140">
        <v>106420522</v>
      </c>
      <c r="B5140" t="s">
        <v>666</v>
      </c>
      <c r="C5140" s="1">
        <f t="shared" si="80"/>
        <v>43009</v>
      </c>
      <c r="D5140" s="2" t="s">
        <v>1003</v>
      </c>
      <c r="E5140" s="1">
        <v>42745</v>
      </c>
      <c r="F5140" s="1">
        <v>43100</v>
      </c>
      <c r="G5140" t="s">
        <v>313</v>
      </c>
      <c r="H5140" t="s">
        <v>89</v>
      </c>
      <c r="I5140" t="s">
        <v>72</v>
      </c>
      <c r="J5140" t="s">
        <v>73</v>
      </c>
      <c r="K5140" t="s">
        <v>667</v>
      </c>
      <c r="L5140">
        <v>11</v>
      </c>
      <c r="M5140">
        <v>11</v>
      </c>
      <c r="N5140">
        <v>0</v>
      </c>
      <c r="O5140">
        <v>1</v>
      </c>
      <c r="P5140">
        <v>60</v>
      </c>
      <c r="Q5140">
        <v>0</v>
      </c>
      <c r="R5140">
        <v>137</v>
      </c>
      <c r="S5140">
        <v>27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27</v>
      </c>
      <c r="Z5140">
        <v>0</v>
      </c>
      <c r="AA5140">
        <v>2</v>
      </c>
      <c r="AB5140">
        <v>193</v>
      </c>
      <c r="AC5140">
        <v>0</v>
      </c>
      <c r="AD5140">
        <v>-704743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2070063</v>
      </c>
      <c r="AN5140">
        <v>132986</v>
      </c>
      <c r="AO5140">
        <v>18257</v>
      </c>
      <c r="AP5140">
        <v>69865</v>
      </c>
      <c r="AQ5140">
        <v>0</v>
      </c>
      <c r="AR5140">
        <v>0</v>
      </c>
      <c r="AS5140">
        <v>43694</v>
      </c>
      <c r="AT5140">
        <v>2713352</v>
      </c>
      <c r="AU5140">
        <v>0</v>
      </c>
      <c r="AV5140">
        <v>286487</v>
      </c>
      <c r="AW5140">
        <v>5334704</v>
      </c>
      <c r="AX5140">
        <v>154418</v>
      </c>
      <c r="AY5140">
        <v>4058373</v>
      </c>
      <c r="AZ5140">
        <v>183397</v>
      </c>
      <c r="BA5140">
        <v>1091308</v>
      </c>
      <c r="BB5140">
        <v>0</v>
      </c>
      <c r="BC5140">
        <v>0</v>
      </c>
      <c r="BD5140">
        <v>0</v>
      </c>
      <c r="BE5140">
        <v>0</v>
      </c>
      <c r="BF5140">
        <v>122069</v>
      </c>
      <c r="BG5140">
        <v>1316824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2.7272727272727271</v>
      </c>
    </row>
    <row r="5141" spans="1:71" x14ac:dyDescent="0.25">
      <c r="A5141">
        <v>106371256</v>
      </c>
      <c r="B5141" t="s">
        <v>668</v>
      </c>
      <c r="C5141" s="1">
        <f t="shared" si="80"/>
        <v>43009</v>
      </c>
      <c r="D5141" s="2" t="s">
        <v>1003</v>
      </c>
      <c r="E5141" s="1">
        <v>42745</v>
      </c>
      <c r="F5141" s="1">
        <v>43100</v>
      </c>
      <c r="G5141" t="s">
        <v>100</v>
      </c>
      <c r="H5141" t="s">
        <v>89</v>
      </c>
      <c r="I5141" t="s">
        <v>72</v>
      </c>
      <c r="J5141" t="s">
        <v>85</v>
      </c>
      <c r="K5141" t="s">
        <v>669</v>
      </c>
      <c r="L5141">
        <v>150</v>
      </c>
      <c r="M5141">
        <v>90</v>
      </c>
      <c r="N5141">
        <v>7</v>
      </c>
      <c r="O5141">
        <v>14</v>
      </c>
      <c r="P5141">
        <v>2048</v>
      </c>
      <c r="Q5141">
        <v>0</v>
      </c>
      <c r="R5141">
        <v>2847</v>
      </c>
      <c r="S5141">
        <v>2041</v>
      </c>
      <c r="T5141">
        <v>45</v>
      </c>
      <c r="U5141">
        <v>133</v>
      </c>
      <c r="V5141">
        <v>0</v>
      </c>
      <c r="W5141">
        <v>0</v>
      </c>
      <c r="X5141">
        <v>95</v>
      </c>
      <c r="Y5141">
        <v>2593</v>
      </c>
      <c r="Z5141">
        <v>21</v>
      </c>
      <c r="AA5141">
        <v>41</v>
      </c>
      <c r="AB5141">
        <v>7816</v>
      </c>
      <c r="AC5141">
        <v>0</v>
      </c>
      <c r="AD5141">
        <v>380447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18559159</v>
      </c>
      <c r="AN5141">
        <v>10875729</v>
      </c>
      <c r="AO5141">
        <v>146416</v>
      </c>
      <c r="AP5141">
        <v>514601</v>
      </c>
      <c r="AQ5141">
        <v>5349</v>
      </c>
      <c r="AR5141">
        <v>0</v>
      </c>
      <c r="AS5141">
        <v>378460</v>
      </c>
      <c r="AT5141">
        <v>45092097</v>
      </c>
      <c r="AU5141">
        <v>0</v>
      </c>
      <c r="AV5141">
        <v>-524604</v>
      </c>
      <c r="AW5141">
        <v>75047207</v>
      </c>
      <c r="AX5141">
        <v>2567652</v>
      </c>
      <c r="AY5141">
        <v>67959726</v>
      </c>
      <c r="AZ5141">
        <v>730096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1080497</v>
      </c>
      <c r="BG5141">
        <v>108836907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8.5333333333333332</v>
      </c>
    </row>
    <row r="5142" spans="1:71" x14ac:dyDescent="0.25">
      <c r="A5142">
        <v>106371394</v>
      </c>
      <c r="B5142" t="s">
        <v>670</v>
      </c>
      <c r="C5142" s="1">
        <f t="shared" si="80"/>
        <v>43009</v>
      </c>
      <c r="D5142" s="2" t="s">
        <v>1003</v>
      </c>
      <c r="E5142" s="1">
        <v>42745</v>
      </c>
      <c r="F5142" s="1">
        <v>43100</v>
      </c>
      <c r="G5142" t="s">
        <v>100</v>
      </c>
      <c r="H5142" t="s">
        <v>89</v>
      </c>
      <c r="I5142" t="s">
        <v>72</v>
      </c>
      <c r="J5142" t="s">
        <v>85</v>
      </c>
      <c r="K5142" t="s">
        <v>671</v>
      </c>
      <c r="L5142">
        <v>192</v>
      </c>
      <c r="M5142">
        <v>155</v>
      </c>
      <c r="N5142">
        <v>34</v>
      </c>
      <c r="O5142">
        <v>15</v>
      </c>
      <c r="P5142">
        <v>3072</v>
      </c>
      <c r="Q5142">
        <v>0</v>
      </c>
      <c r="R5142">
        <v>4594</v>
      </c>
      <c r="S5142">
        <v>2509</v>
      </c>
      <c r="T5142">
        <v>662</v>
      </c>
      <c r="U5142">
        <v>995</v>
      </c>
      <c r="V5142">
        <v>0</v>
      </c>
      <c r="W5142">
        <v>0</v>
      </c>
      <c r="X5142">
        <v>229</v>
      </c>
      <c r="Y5142">
        <v>3943</v>
      </c>
      <c r="Z5142">
        <v>95</v>
      </c>
      <c r="AA5142">
        <v>43</v>
      </c>
      <c r="AB5142">
        <v>13070</v>
      </c>
      <c r="AC5142">
        <v>0</v>
      </c>
      <c r="AD5142">
        <v>870548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-45767</v>
      </c>
      <c r="AL5142">
        <v>-45767</v>
      </c>
      <c r="AM5142">
        <v>15698481</v>
      </c>
      <c r="AN5142">
        <v>8864637</v>
      </c>
      <c r="AO5142">
        <v>4961923</v>
      </c>
      <c r="AP5142">
        <v>2612764</v>
      </c>
      <c r="AQ5142">
        <v>0</v>
      </c>
      <c r="AR5142">
        <v>0</v>
      </c>
      <c r="AS5142">
        <v>2520139</v>
      </c>
      <c r="AT5142">
        <v>41220588</v>
      </c>
      <c r="AU5142">
        <v>0</v>
      </c>
      <c r="AV5142">
        <v>288097</v>
      </c>
      <c r="AW5142">
        <v>76166629</v>
      </c>
      <c r="AX5142">
        <v>962758</v>
      </c>
      <c r="AY5142">
        <v>77163057</v>
      </c>
      <c r="AZ5142">
        <v>4623921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2307423</v>
      </c>
      <c r="BG5142">
        <v>17094027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8.8530259365994244</v>
      </c>
    </row>
    <row r="5143" spans="1:71" x14ac:dyDescent="0.25">
      <c r="A5143">
        <v>106370771</v>
      </c>
      <c r="B5143" t="s">
        <v>672</v>
      </c>
      <c r="C5143" s="1">
        <f t="shared" si="80"/>
        <v>43009</v>
      </c>
      <c r="D5143" s="2" t="s">
        <v>1003</v>
      </c>
      <c r="E5143" s="1">
        <v>42745</v>
      </c>
      <c r="F5143" s="1">
        <v>43100</v>
      </c>
      <c r="G5143" t="s">
        <v>100</v>
      </c>
      <c r="H5143" t="s">
        <v>89</v>
      </c>
      <c r="I5143" t="s">
        <v>72</v>
      </c>
      <c r="J5143" t="s">
        <v>85</v>
      </c>
      <c r="K5143" t="s">
        <v>669</v>
      </c>
      <c r="L5143">
        <v>365</v>
      </c>
      <c r="M5143">
        <v>302</v>
      </c>
      <c r="N5143">
        <v>61</v>
      </c>
      <c r="O5143">
        <v>45</v>
      </c>
      <c r="P5143">
        <v>4684</v>
      </c>
      <c r="Q5143">
        <v>0</v>
      </c>
      <c r="R5143">
        <v>8215</v>
      </c>
      <c r="S5143">
        <v>3150</v>
      </c>
      <c r="T5143">
        <v>1018</v>
      </c>
      <c r="U5143">
        <v>1369</v>
      </c>
      <c r="V5143">
        <v>0</v>
      </c>
      <c r="W5143">
        <v>0</v>
      </c>
      <c r="X5143">
        <v>215</v>
      </c>
      <c r="Y5143">
        <v>7487</v>
      </c>
      <c r="Z5143">
        <v>225</v>
      </c>
      <c r="AA5143">
        <v>164</v>
      </c>
      <c r="AB5143">
        <v>21843</v>
      </c>
      <c r="AC5143">
        <v>0</v>
      </c>
      <c r="AD5143">
        <v>2049741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-110424</v>
      </c>
      <c r="AL5143">
        <v>-110424</v>
      </c>
      <c r="AM5143">
        <v>38929783</v>
      </c>
      <c r="AN5143">
        <v>14531927</v>
      </c>
      <c r="AO5143">
        <v>8489519</v>
      </c>
      <c r="AP5143">
        <v>1476148</v>
      </c>
      <c r="AQ5143">
        <v>0</v>
      </c>
      <c r="AR5143">
        <v>0</v>
      </c>
      <c r="AS5143">
        <v>3618558</v>
      </c>
      <c r="AT5143">
        <v>115450050</v>
      </c>
      <c r="AU5143">
        <v>0</v>
      </c>
      <c r="AV5143">
        <v>5475984</v>
      </c>
      <c r="AW5143">
        <v>187971969</v>
      </c>
      <c r="AX5143">
        <v>4119028</v>
      </c>
      <c r="AY5143">
        <v>163613555</v>
      </c>
      <c r="AZ5143">
        <v>3300781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4187622</v>
      </c>
      <c r="BG5143">
        <v>542348238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7.0224887556221889</v>
      </c>
    </row>
    <row r="5144" spans="1:71" x14ac:dyDescent="0.25">
      <c r="A5144">
        <v>106370744</v>
      </c>
      <c r="B5144" t="s">
        <v>673</v>
      </c>
      <c r="C5144" s="1">
        <f t="shared" si="80"/>
        <v>43009</v>
      </c>
      <c r="D5144" s="2" t="s">
        <v>1003</v>
      </c>
      <c r="E5144" s="1">
        <v>42745</v>
      </c>
      <c r="F5144" s="1">
        <v>43100</v>
      </c>
      <c r="G5144" t="s">
        <v>100</v>
      </c>
      <c r="H5144" t="s">
        <v>89</v>
      </c>
      <c r="I5144" t="s">
        <v>72</v>
      </c>
      <c r="J5144" t="s">
        <v>113</v>
      </c>
      <c r="K5144" t="s">
        <v>102</v>
      </c>
      <c r="L5144">
        <v>528</v>
      </c>
      <c r="M5144">
        <v>396</v>
      </c>
      <c r="N5144">
        <v>375</v>
      </c>
      <c r="O5144">
        <v>6</v>
      </c>
      <c r="P5144">
        <v>7727</v>
      </c>
      <c r="Q5144">
        <v>0</v>
      </c>
      <c r="R5144">
        <v>9159</v>
      </c>
      <c r="S5144">
        <v>7370</v>
      </c>
      <c r="T5144">
        <v>6033</v>
      </c>
      <c r="U5144">
        <v>7263</v>
      </c>
      <c r="V5144">
        <v>0</v>
      </c>
      <c r="W5144">
        <v>0</v>
      </c>
      <c r="X5144">
        <v>502</v>
      </c>
      <c r="Y5144">
        <v>4448</v>
      </c>
      <c r="Z5144">
        <v>1100</v>
      </c>
      <c r="AA5144">
        <v>18</v>
      </c>
      <c r="AB5144">
        <v>35893</v>
      </c>
      <c r="AC5144">
        <v>0</v>
      </c>
      <c r="AD5144">
        <v>2951743</v>
      </c>
      <c r="AE5144">
        <v>-459544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1113842</v>
      </c>
      <c r="AL5144">
        <v>1113842</v>
      </c>
      <c r="AM5144">
        <v>31753373</v>
      </c>
      <c r="AN5144">
        <v>27017848</v>
      </c>
      <c r="AO5144">
        <v>60646572</v>
      </c>
      <c r="AP5144">
        <v>23982085</v>
      </c>
      <c r="AQ5144">
        <v>0</v>
      </c>
      <c r="AR5144">
        <v>0</v>
      </c>
      <c r="AS5144">
        <v>6876834</v>
      </c>
      <c r="AT5144">
        <v>56137250</v>
      </c>
      <c r="AU5144">
        <v>0</v>
      </c>
      <c r="AV5144">
        <v>1299552</v>
      </c>
      <c r="AW5144">
        <v>207713514</v>
      </c>
      <c r="AX5144">
        <v>5210055</v>
      </c>
      <c r="AY5144">
        <v>208707169</v>
      </c>
      <c r="AZ5144">
        <v>7256914</v>
      </c>
      <c r="BA5144">
        <v>1701</v>
      </c>
      <c r="BB5144">
        <v>0</v>
      </c>
      <c r="BC5144">
        <v>0</v>
      </c>
      <c r="BD5144">
        <v>0</v>
      </c>
      <c r="BE5144">
        <v>0</v>
      </c>
      <c r="BF5144">
        <v>3190920</v>
      </c>
      <c r="BG5144">
        <v>194504237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8.362554112554113</v>
      </c>
    </row>
    <row r="5145" spans="1:71" x14ac:dyDescent="0.25">
      <c r="A5145">
        <v>106124004</v>
      </c>
      <c r="B5145" t="s">
        <v>674</v>
      </c>
      <c r="C5145" s="1">
        <f t="shared" si="80"/>
        <v>43009</v>
      </c>
      <c r="D5145" s="2" t="s">
        <v>1003</v>
      </c>
      <c r="E5145" s="1">
        <v>42745</v>
      </c>
      <c r="F5145" s="1">
        <v>43100</v>
      </c>
      <c r="G5145" t="s">
        <v>346</v>
      </c>
      <c r="H5145" t="s">
        <v>112</v>
      </c>
      <c r="I5145" t="s">
        <v>155</v>
      </c>
      <c r="J5145" t="s">
        <v>85</v>
      </c>
      <c r="K5145" t="s">
        <v>675</v>
      </c>
      <c r="L5145">
        <v>16</v>
      </c>
      <c r="M5145">
        <v>16</v>
      </c>
      <c r="N5145">
        <v>0</v>
      </c>
      <c r="O5145">
        <v>0</v>
      </c>
      <c r="P5145">
        <v>131</v>
      </c>
      <c r="Q5145">
        <v>0</v>
      </c>
      <c r="R5145">
        <v>556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739</v>
      </c>
      <c r="Y5145">
        <v>0</v>
      </c>
      <c r="Z5145">
        <v>0</v>
      </c>
      <c r="AA5145">
        <v>0</v>
      </c>
      <c r="AB5145">
        <v>1295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949926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1262582</v>
      </c>
      <c r="AT5145">
        <v>0</v>
      </c>
      <c r="AU5145">
        <v>0</v>
      </c>
      <c r="AV5145">
        <v>0</v>
      </c>
      <c r="AW5145">
        <v>2212508</v>
      </c>
      <c r="AX5145">
        <v>0</v>
      </c>
      <c r="AY5145">
        <v>1731658</v>
      </c>
      <c r="AZ5145">
        <v>308469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4.09375</v>
      </c>
    </row>
    <row r="5146" spans="1:71" x14ac:dyDescent="0.25">
      <c r="A5146">
        <v>106321016</v>
      </c>
      <c r="B5146" t="s">
        <v>676</v>
      </c>
      <c r="C5146" s="1">
        <f t="shared" si="80"/>
        <v>43009</v>
      </c>
      <c r="D5146" s="2" t="s">
        <v>1003</v>
      </c>
      <c r="E5146" s="1">
        <v>42745</v>
      </c>
      <c r="F5146" s="1">
        <v>43100</v>
      </c>
      <c r="G5146" t="s">
        <v>255</v>
      </c>
      <c r="H5146" t="s">
        <v>71</v>
      </c>
      <c r="I5146" t="s">
        <v>72</v>
      </c>
      <c r="J5146" t="s">
        <v>73</v>
      </c>
      <c r="K5146" t="s">
        <v>677</v>
      </c>
      <c r="L5146">
        <v>26</v>
      </c>
      <c r="M5146">
        <v>24</v>
      </c>
      <c r="N5146">
        <v>0</v>
      </c>
      <c r="O5146">
        <v>2</v>
      </c>
      <c r="P5146">
        <v>39</v>
      </c>
      <c r="Q5146">
        <v>2</v>
      </c>
      <c r="R5146">
        <v>105</v>
      </c>
      <c r="S5146">
        <v>0</v>
      </c>
      <c r="T5146">
        <v>1271</v>
      </c>
      <c r="U5146">
        <v>10</v>
      </c>
      <c r="V5146">
        <v>0</v>
      </c>
      <c r="W5146">
        <v>0</v>
      </c>
      <c r="X5146">
        <v>10</v>
      </c>
      <c r="Y5146">
        <v>0</v>
      </c>
      <c r="Z5146">
        <v>0</v>
      </c>
      <c r="AA5146">
        <v>157</v>
      </c>
      <c r="AB5146">
        <v>1553</v>
      </c>
      <c r="AC5146">
        <v>1403</v>
      </c>
      <c r="AD5146">
        <v>118925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1287543</v>
      </c>
      <c r="AN5146">
        <v>0</v>
      </c>
      <c r="AO5146">
        <v>547569</v>
      </c>
      <c r="AP5146">
        <v>572819</v>
      </c>
      <c r="AQ5146">
        <v>0</v>
      </c>
      <c r="AR5146">
        <v>0</v>
      </c>
      <c r="AS5146">
        <v>1004352</v>
      </c>
      <c r="AT5146">
        <v>0</v>
      </c>
      <c r="AU5146">
        <v>0</v>
      </c>
      <c r="AV5146">
        <v>4062</v>
      </c>
      <c r="AW5146">
        <v>3416345</v>
      </c>
      <c r="AX5146">
        <v>1312857</v>
      </c>
      <c r="AY5146">
        <v>4067366</v>
      </c>
      <c r="AZ5146">
        <v>560477</v>
      </c>
      <c r="BA5146">
        <v>18624</v>
      </c>
      <c r="BB5146">
        <v>0</v>
      </c>
      <c r="BC5146">
        <v>0</v>
      </c>
      <c r="BD5146">
        <v>0</v>
      </c>
      <c r="BE5146">
        <v>0</v>
      </c>
      <c r="BF5146">
        <v>136022</v>
      </c>
      <c r="BG5146">
        <v>1882755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.78</v>
      </c>
    </row>
    <row r="5147" spans="1:71" x14ac:dyDescent="0.25">
      <c r="A5147">
        <v>106410891</v>
      </c>
      <c r="B5147" t="s">
        <v>678</v>
      </c>
      <c r="C5147" s="1">
        <f t="shared" si="80"/>
        <v>43009</v>
      </c>
      <c r="D5147" s="2" t="s">
        <v>1003</v>
      </c>
      <c r="E5147" s="1">
        <v>42745</v>
      </c>
      <c r="F5147" s="1">
        <v>43100</v>
      </c>
      <c r="G5147" t="s">
        <v>381</v>
      </c>
      <c r="H5147" t="s">
        <v>89</v>
      </c>
      <c r="I5147" t="s">
        <v>72</v>
      </c>
      <c r="J5147" t="s">
        <v>85</v>
      </c>
      <c r="K5147" t="s">
        <v>382</v>
      </c>
      <c r="L5147">
        <v>172</v>
      </c>
      <c r="M5147">
        <v>54</v>
      </c>
      <c r="N5147">
        <v>2</v>
      </c>
      <c r="O5147">
        <v>38</v>
      </c>
      <c r="P5147">
        <v>1300</v>
      </c>
      <c r="Q5147">
        <v>0</v>
      </c>
      <c r="R5147">
        <v>1990</v>
      </c>
      <c r="S5147">
        <v>286</v>
      </c>
      <c r="T5147">
        <v>100</v>
      </c>
      <c r="U5147">
        <v>87</v>
      </c>
      <c r="V5147">
        <v>0</v>
      </c>
      <c r="W5147">
        <v>0</v>
      </c>
      <c r="X5147">
        <v>27</v>
      </c>
      <c r="Y5147">
        <v>1964</v>
      </c>
      <c r="Z5147">
        <v>4</v>
      </c>
      <c r="AA5147">
        <v>79</v>
      </c>
      <c r="AB5147">
        <v>4537</v>
      </c>
      <c r="AC5147">
        <v>0</v>
      </c>
      <c r="AD5147">
        <v>546522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19040610</v>
      </c>
      <c r="AN5147">
        <v>2161436</v>
      </c>
      <c r="AO5147">
        <v>2932570</v>
      </c>
      <c r="AP5147">
        <v>438170</v>
      </c>
      <c r="AQ5147">
        <v>0</v>
      </c>
      <c r="AR5147">
        <v>0</v>
      </c>
      <c r="AS5147">
        <v>168776</v>
      </c>
      <c r="AT5147">
        <v>49067624</v>
      </c>
      <c r="AU5147">
        <v>0</v>
      </c>
      <c r="AV5147">
        <v>650475</v>
      </c>
      <c r="AW5147">
        <v>74459661</v>
      </c>
      <c r="AX5147">
        <v>894226</v>
      </c>
      <c r="AY5147">
        <v>77051181</v>
      </c>
      <c r="AZ5147">
        <v>0</v>
      </c>
      <c r="BA5147">
        <v>1378776</v>
      </c>
      <c r="BB5147">
        <v>0</v>
      </c>
      <c r="BC5147">
        <v>0</v>
      </c>
      <c r="BD5147">
        <v>0</v>
      </c>
      <c r="BE5147">
        <v>0</v>
      </c>
      <c r="BF5147">
        <v>1680190</v>
      </c>
      <c r="BG5147">
        <v>311924671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5.7522123893805306</v>
      </c>
    </row>
    <row r="5148" spans="1:71" x14ac:dyDescent="0.25">
      <c r="A5148">
        <v>106410817</v>
      </c>
      <c r="B5148" t="s">
        <v>679</v>
      </c>
      <c r="C5148" s="1">
        <f t="shared" si="80"/>
        <v>43009</v>
      </c>
      <c r="D5148" s="2" t="s">
        <v>1003</v>
      </c>
      <c r="E5148" s="1">
        <v>42745</v>
      </c>
      <c r="F5148" s="1">
        <v>43100</v>
      </c>
      <c r="G5148" t="s">
        <v>381</v>
      </c>
      <c r="H5148" t="s">
        <v>89</v>
      </c>
      <c r="I5148" t="s">
        <v>72</v>
      </c>
      <c r="J5148" t="s">
        <v>85</v>
      </c>
      <c r="K5148" t="s">
        <v>680</v>
      </c>
      <c r="L5148">
        <v>415</v>
      </c>
      <c r="M5148">
        <v>236</v>
      </c>
      <c r="N5148">
        <v>0</v>
      </c>
      <c r="O5148">
        <v>14</v>
      </c>
      <c r="P5148">
        <v>1229</v>
      </c>
      <c r="Q5148">
        <v>11</v>
      </c>
      <c r="R5148">
        <v>4355</v>
      </c>
      <c r="S5148">
        <v>1227</v>
      </c>
      <c r="T5148">
        <v>6107</v>
      </c>
      <c r="U5148">
        <v>7211</v>
      </c>
      <c r="V5148">
        <v>0</v>
      </c>
      <c r="W5148">
        <v>0</v>
      </c>
      <c r="X5148">
        <v>134</v>
      </c>
      <c r="Y5148">
        <v>2397</v>
      </c>
      <c r="Z5148">
        <v>0</v>
      </c>
      <c r="AA5148">
        <v>101</v>
      </c>
      <c r="AB5148">
        <v>21532</v>
      </c>
      <c r="AC5148">
        <v>14496</v>
      </c>
      <c r="AD5148">
        <v>480916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10425263</v>
      </c>
      <c r="AN5148">
        <v>3492470</v>
      </c>
      <c r="AO5148">
        <v>11162918</v>
      </c>
      <c r="AP5148">
        <v>26851955</v>
      </c>
      <c r="AQ5148">
        <v>0</v>
      </c>
      <c r="AR5148">
        <v>0</v>
      </c>
      <c r="AS5148">
        <v>1428611</v>
      </c>
      <c r="AT5148">
        <v>27243900</v>
      </c>
      <c r="AU5148">
        <v>0</v>
      </c>
      <c r="AV5148">
        <v>894001</v>
      </c>
      <c r="AW5148">
        <v>81499118</v>
      </c>
      <c r="AX5148">
        <v>1332451</v>
      </c>
      <c r="AY5148">
        <v>81066217</v>
      </c>
      <c r="AZ5148">
        <v>0</v>
      </c>
      <c r="BA5148">
        <v>-441320</v>
      </c>
      <c r="BB5148">
        <v>0</v>
      </c>
      <c r="BC5148">
        <v>0</v>
      </c>
      <c r="BD5148">
        <v>0</v>
      </c>
      <c r="BE5148">
        <v>0</v>
      </c>
      <c r="BF5148">
        <v>3412000</v>
      </c>
      <c r="BG5148">
        <v>36607231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1.8878648233486943</v>
      </c>
    </row>
    <row r="5149" spans="1:71" x14ac:dyDescent="0.25">
      <c r="A5149">
        <v>106370875</v>
      </c>
      <c r="B5149" t="s">
        <v>681</v>
      </c>
      <c r="C5149" s="1">
        <f t="shared" si="80"/>
        <v>43009</v>
      </c>
      <c r="D5149" s="2" t="s">
        <v>1003</v>
      </c>
      <c r="E5149" s="1">
        <v>42745</v>
      </c>
      <c r="F5149" s="1">
        <v>43100</v>
      </c>
      <c r="G5149" t="s">
        <v>100</v>
      </c>
      <c r="H5149" t="s">
        <v>89</v>
      </c>
      <c r="I5149" t="s">
        <v>72</v>
      </c>
      <c r="J5149" t="s">
        <v>85</v>
      </c>
      <c r="K5149" t="s">
        <v>682</v>
      </c>
      <c r="L5149">
        <v>338</v>
      </c>
      <c r="M5149">
        <v>278</v>
      </c>
      <c r="N5149">
        <v>87</v>
      </c>
      <c r="O5149">
        <v>49</v>
      </c>
      <c r="P5149">
        <v>4000</v>
      </c>
      <c r="Q5149">
        <v>185</v>
      </c>
      <c r="R5149">
        <v>6339</v>
      </c>
      <c r="S5149">
        <v>3971</v>
      </c>
      <c r="T5149">
        <v>4168</v>
      </c>
      <c r="U5149">
        <v>7728</v>
      </c>
      <c r="V5149">
        <v>73</v>
      </c>
      <c r="W5149">
        <v>0</v>
      </c>
      <c r="X5149">
        <v>273</v>
      </c>
      <c r="Y5149">
        <v>2518</v>
      </c>
      <c r="Z5149">
        <v>270</v>
      </c>
      <c r="AA5149">
        <v>152</v>
      </c>
      <c r="AB5149">
        <v>25492</v>
      </c>
      <c r="AC5149">
        <v>7957</v>
      </c>
      <c r="AD5149">
        <v>940360</v>
      </c>
      <c r="AE5149">
        <v>-1251293</v>
      </c>
      <c r="AF5149">
        <v>0</v>
      </c>
      <c r="AG5149">
        <v>0</v>
      </c>
      <c r="AH5149">
        <v>3805216</v>
      </c>
      <c r="AI5149">
        <v>0</v>
      </c>
      <c r="AJ5149">
        <v>0</v>
      </c>
      <c r="AK5149">
        <v>7026561</v>
      </c>
      <c r="AL5149">
        <v>10831777</v>
      </c>
      <c r="AM5149">
        <v>19887772</v>
      </c>
      <c r="AN5149">
        <v>9885911</v>
      </c>
      <c r="AO5149">
        <v>6142288</v>
      </c>
      <c r="AP5149">
        <v>17708098</v>
      </c>
      <c r="AQ5149">
        <v>137984</v>
      </c>
      <c r="AR5149">
        <v>0</v>
      </c>
      <c r="AS5149">
        <v>1331383</v>
      </c>
      <c r="AT5149">
        <v>31117472</v>
      </c>
      <c r="AU5149">
        <v>0</v>
      </c>
      <c r="AV5149">
        <v>758127</v>
      </c>
      <c r="AW5149">
        <v>86969035</v>
      </c>
      <c r="AX5149">
        <v>1160282</v>
      </c>
      <c r="AY5149">
        <v>94862935</v>
      </c>
      <c r="AZ5149">
        <v>0</v>
      </c>
      <c r="BA5149">
        <v>9824839</v>
      </c>
      <c r="BB5149">
        <v>0</v>
      </c>
      <c r="BC5149">
        <v>0</v>
      </c>
      <c r="BD5149">
        <v>0</v>
      </c>
      <c r="BE5149">
        <v>0</v>
      </c>
      <c r="BF5149">
        <v>11165139</v>
      </c>
      <c r="BG5149">
        <v>158532161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6.4935064935064934</v>
      </c>
    </row>
    <row r="5150" spans="1:71" x14ac:dyDescent="0.25">
      <c r="A5150">
        <v>106370689</v>
      </c>
      <c r="B5150" t="s">
        <v>683</v>
      </c>
      <c r="C5150" s="1">
        <f t="shared" si="80"/>
        <v>43009</v>
      </c>
      <c r="D5150" s="2" t="s">
        <v>1003</v>
      </c>
      <c r="E5150" s="1">
        <v>42745</v>
      </c>
      <c r="F5150" s="1">
        <v>43100</v>
      </c>
      <c r="G5150" t="s">
        <v>100</v>
      </c>
      <c r="H5150" t="s">
        <v>89</v>
      </c>
      <c r="I5150" t="s">
        <v>72</v>
      </c>
      <c r="J5150" t="s">
        <v>85</v>
      </c>
      <c r="K5150" t="s">
        <v>684</v>
      </c>
      <c r="L5150">
        <v>154</v>
      </c>
      <c r="M5150">
        <v>117</v>
      </c>
      <c r="N5150">
        <v>1</v>
      </c>
      <c r="O5150">
        <v>3</v>
      </c>
      <c r="P5150">
        <v>650</v>
      </c>
      <c r="Q5150">
        <v>97</v>
      </c>
      <c r="R5150">
        <v>1236</v>
      </c>
      <c r="S5150">
        <v>606</v>
      </c>
      <c r="T5150">
        <v>1835</v>
      </c>
      <c r="U5150">
        <v>5868</v>
      </c>
      <c r="V5150">
        <v>0</v>
      </c>
      <c r="W5150">
        <v>0</v>
      </c>
      <c r="X5150">
        <v>301</v>
      </c>
      <c r="Y5150">
        <v>729</v>
      </c>
      <c r="Z5150">
        <v>5</v>
      </c>
      <c r="AA5150">
        <v>172</v>
      </c>
      <c r="AB5150">
        <v>10752</v>
      </c>
      <c r="AC5150">
        <v>8881</v>
      </c>
      <c r="AD5150">
        <v>30240</v>
      </c>
      <c r="AE5150">
        <v>0</v>
      </c>
      <c r="AF5150">
        <v>0</v>
      </c>
      <c r="AG5150">
        <v>0</v>
      </c>
      <c r="AH5150">
        <v>784234</v>
      </c>
      <c r="AI5150">
        <v>0</v>
      </c>
      <c r="AJ5150">
        <v>0</v>
      </c>
      <c r="AK5150">
        <v>2923161</v>
      </c>
      <c r="AL5150">
        <v>3707395</v>
      </c>
      <c r="AM5150">
        <v>3695538</v>
      </c>
      <c r="AN5150">
        <v>1245760</v>
      </c>
      <c r="AO5150">
        <v>1667349</v>
      </c>
      <c r="AP5150">
        <v>6147926</v>
      </c>
      <c r="AQ5150">
        <v>0</v>
      </c>
      <c r="AR5150">
        <v>0</v>
      </c>
      <c r="AS5150">
        <v>722376</v>
      </c>
      <c r="AT5150">
        <v>10327119</v>
      </c>
      <c r="AU5150">
        <v>0</v>
      </c>
      <c r="AV5150">
        <v>161123</v>
      </c>
      <c r="AW5150">
        <v>23967191</v>
      </c>
      <c r="AX5150">
        <v>48976</v>
      </c>
      <c r="AY5150">
        <v>24924027</v>
      </c>
      <c r="AZ5150">
        <v>0</v>
      </c>
      <c r="BA5150">
        <v>2269104</v>
      </c>
      <c r="BB5150">
        <v>0</v>
      </c>
      <c r="BC5150">
        <v>0</v>
      </c>
      <c r="BD5150">
        <v>0</v>
      </c>
      <c r="BE5150">
        <v>0</v>
      </c>
      <c r="BF5150">
        <v>2795120</v>
      </c>
      <c r="BG5150">
        <v>29871964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2.3985239852398523</v>
      </c>
    </row>
    <row r="5151" spans="1:71" x14ac:dyDescent="0.25">
      <c r="A5151">
        <v>106370714</v>
      </c>
      <c r="B5151" t="s">
        <v>685</v>
      </c>
      <c r="C5151" s="1">
        <f t="shared" si="80"/>
        <v>43009</v>
      </c>
      <c r="D5151" s="2" t="s">
        <v>1003</v>
      </c>
      <c r="E5151" s="1">
        <v>42745</v>
      </c>
      <c r="F5151" s="1">
        <v>43100</v>
      </c>
      <c r="G5151" t="s">
        <v>100</v>
      </c>
      <c r="H5151" t="s">
        <v>89</v>
      </c>
      <c r="I5151" t="s">
        <v>72</v>
      </c>
      <c r="J5151" t="s">
        <v>85</v>
      </c>
      <c r="K5151" t="s">
        <v>104</v>
      </c>
      <c r="L5151">
        <v>509</v>
      </c>
      <c r="M5151">
        <v>363</v>
      </c>
      <c r="N5151">
        <v>74</v>
      </c>
      <c r="O5151">
        <v>14</v>
      </c>
      <c r="P5151">
        <v>7087</v>
      </c>
      <c r="Q5151">
        <v>43</v>
      </c>
      <c r="R5151">
        <v>11526</v>
      </c>
      <c r="S5151">
        <v>5078</v>
      </c>
      <c r="T5151">
        <v>4651</v>
      </c>
      <c r="U5151">
        <v>7616</v>
      </c>
      <c r="V5151">
        <v>6</v>
      </c>
      <c r="W5151">
        <v>0</v>
      </c>
      <c r="X5151">
        <v>276</v>
      </c>
      <c r="Y5151">
        <v>4041</v>
      </c>
      <c r="Z5151">
        <v>143</v>
      </c>
      <c r="AA5151">
        <v>28</v>
      </c>
      <c r="AB5151">
        <v>33365</v>
      </c>
      <c r="AC5151">
        <v>507</v>
      </c>
      <c r="AD5151">
        <v>671643</v>
      </c>
      <c r="AE5151">
        <v>-1648574</v>
      </c>
      <c r="AF5151">
        <v>0</v>
      </c>
      <c r="AG5151">
        <v>0</v>
      </c>
      <c r="AH5151">
        <v>6033379</v>
      </c>
      <c r="AI5151">
        <v>0</v>
      </c>
      <c r="AJ5151">
        <v>0</v>
      </c>
      <c r="AK5151">
        <v>14975551</v>
      </c>
      <c r="AL5151">
        <v>21008930</v>
      </c>
      <c r="AM5151">
        <v>42928271</v>
      </c>
      <c r="AN5151">
        <v>14501777</v>
      </c>
      <c r="AO5151">
        <v>8783940</v>
      </c>
      <c r="AP5151">
        <v>27740772</v>
      </c>
      <c r="AQ5151">
        <v>24752</v>
      </c>
      <c r="AR5151">
        <v>0</v>
      </c>
      <c r="AS5151">
        <v>1763967</v>
      </c>
      <c r="AT5151">
        <v>67252056</v>
      </c>
      <c r="AU5151">
        <v>0</v>
      </c>
      <c r="AV5151">
        <v>691842</v>
      </c>
      <c r="AW5151">
        <v>163687377</v>
      </c>
      <c r="AX5151">
        <v>1551490</v>
      </c>
      <c r="AY5151">
        <v>165274749</v>
      </c>
      <c r="AZ5151">
        <v>0</v>
      </c>
      <c r="BA5151">
        <v>12870231</v>
      </c>
      <c r="BB5151">
        <v>0</v>
      </c>
      <c r="BC5151">
        <v>0</v>
      </c>
      <c r="BD5151">
        <v>0</v>
      </c>
      <c r="BE5151">
        <v>0</v>
      </c>
      <c r="BF5151">
        <v>11715661</v>
      </c>
      <c r="BG5151">
        <v>396841388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8.1272935779816518</v>
      </c>
    </row>
    <row r="5152" spans="1:71" x14ac:dyDescent="0.25">
      <c r="A5152">
        <v>106374049</v>
      </c>
      <c r="B5152" t="s">
        <v>686</v>
      </c>
      <c r="C5152" s="1">
        <f t="shared" si="80"/>
        <v>43009</v>
      </c>
      <c r="D5152" s="2" t="s">
        <v>1003</v>
      </c>
      <c r="E5152" s="1">
        <v>42745</v>
      </c>
      <c r="F5152" s="1">
        <v>43100</v>
      </c>
      <c r="G5152" t="s">
        <v>100</v>
      </c>
      <c r="H5152" t="s">
        <v>89</v>
      </c>
      <c r="I5152" t="s">
        <v>72</v>
      </c>
      <c r="J5152" t="s">
        <v>85</v>
      </c>
      <c r="K5152" t="s">
        <v>102</v>
      </c>
      <c r="L5152">
        <v>14</v>
      </c>
      <c r="M5152">
        <v>12</v>
      </c>
      <c r="N5152">
        <v>1</v>
      </c>
      <c r="O5152">
        <v>0</v>
      </c>
      <c r="P5152">
        <v>65</v>
      </c>
      <c r="Q5152">
        <v>0</v>
      </c>
      <c r="R5152">
        <v>0</v>
      </c>
      <c r="S5152">
        <v>72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994</v>
      </c>
      <c r="Z5152">
        <v>17</v>
      </c>
      <c r="AA5152">
        <v>0</v>
      </c>
      <c r="AB5152">
        <v>1083</v>
      </c>
      <c r="AC5152">
        <v>0</v>
      </c>
      <c r="AD5152">
        <v>6633</v>
      </c>
      <c r="AE5152">
        <v>0</v>
      </c>
      <c r="AF5152">
        <v>0</v>
      </c>
      <c r="AG5152">
        <v>0</v>
      </c>
      <c r="AH5152">
        <v>5897</v>
      </c>
      <c r="AI5152">
        <v>0</v>
      </c>
      <c r="AJ5152">
        <v>0</v>
      </c>
      <c r="AK5152">
        <v>0</v>
      </c>
      <c r="AL5152">
        <v>5897</v>
      </c>
      <c r="AM5152">
        <v>0</v>
      </c>
      <c r="AN5152">
        <v>34133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1350647</v>
      </c>
      <c r="AU5152">
        <v>0</v>
      </c>
      <c r="AV5152">
        <v>5285</v>
      </c>
      <c r="AW5152">
        <v>1390065</v>
      </c>
      <c r="AX5152">
        <v>0</v>
      </c>
      <c r="AY5152">
        <v>993478</v>
      </c>
      <c r="AZ5152">
        <v>0</v>
      </c>
      <c r="BA5152">
        <v>137563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321398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2.5</v>
      </c>
    </row>
    <row r="5153" spans="1:71" x14ac:dyDescent="0.25">
      <c r="A5153">
        <v>106370694</v>
      </c>
      <c r="B5153" t="s">
        <v>687</v>
      </c>
      <c r="C5153" s="1">
        <f t="shared" si="80"/>
        <v>43009</v>
      </c>
      <c r="D5153" s="2" t="s">
        <v>1003</v>
      </c>
      <c r="E5153" s="1">
        <v>42745</v>
      </c>
      <c r="F5153" s="1">
        <v>43100</v>
      </c>
      <c r="G5153" t="s">
        <v>100</v>
      </c>
      <c r="H5153" t="s">
        <v>89</v>
      </c>
      <c r="I5153" t="s">
        <v>72</v>
      </c>
      <c r="J5153" t="s">
        <v>85</v>
      </c>
      <c r="K5153" t="s">
        <v>102</v>
      </c>
      <c r="L5153">
        <v>665</v>
      </c>
      <c r="M5153">
        <v>438</v>
      </c>
      <c r="N5153">
        <v>107</v>
      </c>
      <c r="O5153">
        <v>77</v>
      </c>
      <c r="P5153">
        <v>8425</v>
      </c>
      <c r="Q5153">
        <v>0</v>
      </c>
      <c r="R5153">
        <v>7690</v>
      </c>
      <c r="S5153">
        <v>6182</v>
      </c>
      <c r="T5153">
        <v>4764</v>
      </c>
      <c r="U5153">
        <v>5341</v>
      </c>
      <c r="V5153">
        <v>0</v>
      </c>
      <c r="W5153">
        <v>0</v>
      </c>
      <c r="X5153">
        <v>1280</v>
      </c>
      <c r="Y5153">
        <v>14527</v>
      </c>
      <c r="Z5153">
        <v>256</v>
      </c>
      <c r="AA5153">
        <v>185</v>
      </c>
      <c r="AB5153">
        <v>40225</v>
      </c>
      <c r="AC5153">
        <v>0</v>
      </c>
      <c r="AD5153">
        <v>456749</v>
      </c>
      <c r="AE5153">
        <v>0</v>
      </c>
      <c r="AF5153">
        <v>0</v>
      </c>
      <c r="AG5153">
        <v>0</v>
      </c>
      <c r="AH5153">
        <v>16649994</v>
      </c>
      <c r="AI5153">
        <v>0</v>
      </c>
      <c r="AJ5153">
        <v>0</v>
      </c>
      <c r="AK5153">
        <v>54780987</v>
      </c>
      <c r="AL5153">
        <v>71430981</v>
      </c>
      <c r="AM5153">
        <v>37993944</v>
      </c>
      <c r="AN5153">
        <v>23678713</v>
      </c>
      <c r="AO5153">
        <v>9135707</v>
      </c>
      <c r="AP5153">
        <v>17381749</v>
      </c>
      <c r="AQ5153">
        <v>0</v>
      </c>
      <c r="AR5153">
        <v>0</v>
      </c>
      <c r="AS5153">
        <v>6358077</v>
      </c>
      <c r="AT5153">
        <v>187048062</v>
      </c>
      <c r="AU5153">
        <v>0</v>
      </c>
      <c r="AV5153">
        <v>572210</v>
      </c>
      <c r="AW5153">
        <v>282168462</v>
      </c>
      <c r="AX5153">
        <v>3085564</v>
      </c>
      <c r="AY5153">
        <v>237100520</v>
      </c>
      <c r="AZ5153">
        <v>0</v>
      </c>
      <c r="BA5153">
        <v>19354472</v>
      </c>
      <c r="BB5153">
        <v>0</v>
      </c>
      <c r="BC5153">
        <v>0</v>
      </c>
      <c r="BD5153">
        <v>0</v>
      </c>
      <c r="BE5153">
        <v>0</v>
      </c>
      <c r="BF5153">
        <v>6175313</v>
      </c>
      <c r="BG5153">
        <v>390407739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7.6382592928377155</v>
      </c>
    </row>
    <row r="5154" spans="1:71" x14ac:dyDescent="0.25">
      <c r="A5154">
        <v>106370745</v>
      </c>
      <c r="B5154" t="s">
        <v>688</v>
      </c>
      <c r="C5154" s="1">
        <f t="shared" si="80"/>
        <v>43009</v>
      </c>
      <c r="D5154" s="2" t="s">
        <v>1003</v>
      </c>
      <c r="E5154" s="1">
        <v>42745</v>
      </c>
      <c r="F5154" s="1">
        <v>43100</v>
      </c>
      <c r="G5154" t="s">
        <v>100</v>
      </c>
      <c r="H5154" t="s">
        <v>89</v>
      </c>
      <c r="I5154" t="s">
        <v>72</v>
      </c>
      <c r="J5154" t="s">
        <v>85</v>
      </c>
      <c r="K5154" t="s">
        <v>102</v>
      </c>
      <c r="L5154">
        <v>137</v>
      </c>
      <c r="M5154">
        <v>119</v>
      </c>
      <c r="N5154">
        <v>18</v>
      </c>
      <c r="O5154">
        <v>0</v>
      </c>
      <c r="P5154">
        <v>1163</v>
      </c>
      <c r="Q5154">
        <v>0</v>
      </c>
      <c r="R5154">
        <v>2541</v>
      </c>
      <c r="S5154">
        <v>1581</v>
      </c>
      <c r="T5154">
        <v>529</v>
      </c>
      <c r="U5154">
        <v>0</v>
      </c>
      <c r="V5154">
        <v>2873</v>
      </c>
      <c r="W5154">
        <v>0</v>
      </c>
      <c r="X5154">
        <v>298</v>
      </c>
      <c r="Y5154">
        <v>3003</v>
      </c>
      <c r="Z5154">
        <v>69</v>
      </c>
      <c r="AA5154">
        <v>0</v>
      </c>
      <c r="AB5154">
        <v>10894</v>
      </c>
      <c r="AC5154">
        <v>0</v>
      </c>
      <c r="AD5154">
        <v>17192</v>
      </c>
      <c r="AE5154">
        <v>0</v>
      </c>
      <c r="AF5154">
        <v>0</v>
      </c>
      <c r="AG5154">
        <v>0</v>
      </c>
      <c r="AH5154">
        <v>277303</v>
      </c>
      <c r="AI5154">
        <v>0</v>
      </c>
      <c r="AJ5154">
        <v>0</v>
      </c>
      <c r="AK5154">
        <v>32577</v>
      </c>
      <c r="AL5154">
        <v>309880</v>
      </c>
      <c r="AM5154">
        <v>4332419</v>
      </c>
      <c r="AN5154">
        <v>1857442</v>
      </c>
      <c r="AO5154">
        <v>474619</v>
      </c>
      <c r="AP5154">
        <v>0</v>
      </c>
      <c r="AQ5154">
        <v>2475004</v>
      </c>
      <c r="AR5154">
        <v>0</v>
      </c>
      <c r="AS5154">
        <v>834916</v>
      </c>
      <c r="AT5154">
        <v>8754144</v>
      </c>
      <c r="AU5154">
        <v>0</v>
      </c>
      <c r="AV5154">
        <v>17911</v>
      </c>
      <c r="AW5154">
        <v>18746455</v>
      </c>
      <c r="AX5154">
        <v>92916</v>
      </c>
      <c r="AY5154">
        <v>21003988</v>
      </c>
      <c r="AZ5154">
        <v>0</v>
      </c>
      <c r="BA5154">
        <v>1879649</v>
      </c>
      <c r="BB5154">
        <v>0</v>
      </c>
      <c r="BC5154">
        <v>0</v>
      </c>
      <c r="BD5154">
        <v>0</v>
      </c>
      <c r="BE5154">
        <v>0</v>
      </c>
      <c r="BF5154">
        <v>1550358</v>
      </c>
      <c r="BG5154">
        <v>16031487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4.54296875</v>
      </c>
    </row>
    <row r="5155" spans="1:71" x14ac:dyDescent="0.25">
      <c r="A5155">
        <v>106450940</v>
      </c>
      <c r="B5155" t="s">
        <v>689</v>
      </c>
      <c r="C5155" s="1">
        <f t="shared" si="80"/>
        <v>43009</v>
      </c>
      <c r="D5155" s="2" t="s">
        <v>1003</v>
      </c>
      <c r="E5155" s="1">
        <v>42745</v>
      </c>
      <c r="F5155" s="1">
        <v>43100</v>
      </c>
      <c r="G5155" t="s">
        <v>499</v>
      </c>
      <c r="H5155" t="s">
        <v>101</v>
      </c>
      <c r="I5155" t="s">
        <v>72</v>
      </c>
      <c r="J5155" t="s">
        <v>85</v>
      </c>
      <c r="K5155" t="s">
        <v>519</v>
      </c>
      <c r="L5155">
        <v>178</v>
      </c>
      <c r="M5155">
        <v>97</v>
      </c>
      <c r="N5155">
        <v>0</v>
      </c>
      <c r="O5155">
        <v>31</v>
      </c>
      <c r="P5155">
        <v>2019</v>
      </c>
      <c r="Q5155">
        <v>0</v>
      </c>
      <c r="R5155">
        <v>5306</v>
      </c>
      <c r="S5155">
        <v>114</v>
      </c>
      <c r="T5155">
        <v>330</v>
      </c>
      <c r="U5155">
        <v>1352</v>
      </c>
      <c r="V5155">
        <v>0</v>
      </c>
      <c r="W5155">
        <v>0</v>
      </c>
      <c r="X5155">
        <v>913</v>
      </c>
      <c r="Y5155">
        <v>309</v>
      </c>
      <c r="Z5155">
        <v>0</v>
      </c>
      <c r="AA5155">
        <v>36</v>
      </c>
      <c r="AB5155">
        <v>8360</v>
      </c>
      <c r="AC5155">
        <v>0</v>
      </c>
      <c r="AD5155">
        <v>3363507</v>
      </c>
      <c r="AE5155">
        <v>-19013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22192827</v>
      </c>
      <c r="AN5155">
        <v>248491</v>
      </c>
      <c r="AO5155">
        <v>9269836</v>
      </c>
      <c r="AP5155">
        <v>7904416</v>
      </c>
      <c r="AQ5155">
        <v>0</v>
      </c>
      <c r="AR5155">
        <v>0</v>
      </c>
      <c r="AS5155">
        <v>6991901</v>
      </c>
      <c r="AT5155">
        <v>2944096</v>
      </c>
      <c r="AU5155">
        <v>-7607</v>
      </c>
      <c r="AV5155">
        <v>-6472002</v>
      </c>
      <c r="AW5155">
        <v>43071958</v>
      </c>
      <c r="AX5155">
        <v>364620</v>
      </c>
      <c r="AY5155">
        <v>43795234</v>
      </c>
      <c r="AZ5155">
        <v>0</v>
      </c>
      <c r="BA5155">
        <v>-15941</v>
      </c>
      <c r="BB5155">
        <v>0</v>
      </c>
      <c r="BC5155">
        <v>0</v>
      </c>
      <c r="BD5155">
        <v>0</v>
      </c>
      <c r="BE5155">
        <v>0</v>
      </c>
      <c r="BF5155">
        <v>803878</v>
      </c>
      <c r="BG5155">
        <v>16975261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7.3418181818181818</v>
      </c>
    </row>
    <row r="5156" spans="1:71" x14ac:dyDescent="0.25">
      <c r="A5156">
        <v>106190708</v>
      </c>
      <c r="B5156" t="s">
        <v>690</v>
      </c>
      <c r="C5156" s="1">
        <f t="shared" si="80"/>
        <v>43009</v>
      </c>
      <c r="D5156" s="2" t="s">
        <v>1003</v>
      </c>
      <c r="E5156" s="1">
        <v>42745</v>
      </c>
      <c r="F5156" s="1">
        <v>43100</v>
      </c>
      <c r="G5156" t="s">
        <v>92</v>
      </c>
      <c r="H5156" t="s">
        <v>89</v>
      </c>
      <c r="I5156" t="s">
        <v>72</v>
      </c>
      <c r="J5156" t="s">
        <v>85</v>
      </c>
      <c r="K5156" t="s">
        <v>691</v>
      </c>
      <c r="L5156">
        <v>153</v>
      </c>
      <c r="M5156">
        <v>153</v>
      </c>
      <c r="N5156">
        <v>1</v>
      </c>
      <c r="O5156">
        <v>47</v>
      </c>
      <c r="P5156">
        <v>1545</v>
      </c>
      <c r="Q5156">
        <v>0</v>
      </c>
      <c r="R5156">
        <v>4021</v>
      </c>
      <c r="S5156">
        <v>716</v>
      </c>
      <c r="T5156">
        <v>841</v>
      </c>
      <c r="U5156">
        <v>2623</v>
      </c>
      <c r="V5156">
        <v>0</v>
      </c>
      <c r="W5156">
        <v>0</v>
      </c>
      <c r="X5156">
        <v>439</v>
      </c>
      <c r="Y5156">
        <v>33</v>
      </c>
      <c r="Z5156">
        <v>4</v>
      </c>
      <c r="AA5156">
        <v>174</v>
      </c>
      <c r="AB5156">
        <v>8851</v>
      </c>
      <c r="AC5156">
        <v>0</v>
      </c>
      <c r="AD5156">
        <v>-1024903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7744434</v>
      </c>
      <c r="AN5156">
        <v>3174400</v>
      </c>
      <c r="AO5156">
        <v>-303621</v>
      </c>
      <c r="AP5156">
        <v>10710052</v>
      </c>
      <c r="AQ5156">
        <v>0</v>
      </c>
      <c r="AR5156">
        <v>0</v>
      </c>
      <c r="AS5156">
        <v>2257803</v>
      </c>
      <c r="AT5156">
        <v>35077</v>
      </c>
      <c r="AU5156">
        <v>67850</v>
      </c>
      <c r="AV5156">
        <v>3324668</v>
      </c>
      <c r="AW5156">
        <v>27010663</v>
      </c>
      <c r="AX5156">
        <v>200924</v>
      </c>
      <c r="AY5156">
        <v>31215212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1717118</v>
      </c>
      <c r="BG5156">
        <v>50604334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5.0490196078431371</v>
      </c>
    </row>
    <row r="5157" spans="1:71" x14ac:dyDescent="0.25">
      <c r="A5157">
        <v>106344114</v>
      </c>
      <c r="B5157" t="s">
        <v>694</v>
      </c>
      <c r="C5157" s="1">
        <f t="shared" si="80"/>
        <v>43009</v>
      </c>
      <c r="D5157" s="2" t="s">
        <v>1003</v>
      </c>
      <c r="E5157" s="1">
        <v>42745</v>
      </c>
      <c r="F5157" s="1">
        <v>43100</v>
      </c>
      <c r="G5157" t="s">
        <v>224</v>
      </c>
      <c r="H5157" t="s">
        <v>89</v>
      </c>
      <c r="I5157" t="s">
        <v>693</v>
      </c>
      <c r="J5157" t="s">
        <v>85</v>
      </c>
      <c r="K5157" t="s">
        <v>227</v>
      </c>
      <c r="L5157">
        <v>70</v>
      </c>
      <c r="M5157">
        <v>70</v>
      </c>
      <c r="N5157">
        <v>64</v>
      </c>
      <c r="O5157">
        <v>0</v>
      </c>
      <c r="P5157">
        <v>353</v>
      </c>
      <c r="Q5157">
        <v>0</v>
      </c>
      <c r="R5157">
        <v>0</v>
      </c>
      <c r="S5157">
        <v>0</v>
      </c>
      <c r="T5157">
        <v>574</v>
      </c>
      <c r="U5157">
        <v>121</v>
      </c>
      <c r="V5157">
        <v>0</v>
      </c>
      <c r="W5157">
        <v>0</v>
      </c>
      <c r="X5157">
        <v>51</v>
      </c>
      <c r="Y5157">
        <v>233</v>
      </c>
      <c r="Z5157">
        <v>750</v>
      </c>
      <c r="AA5157">
        <v>0</v>
      </c>
      <c r="AB5157">
        <v>1729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1574217</v>
      </c>
      <c r="AP5157">
        <v>1674570</v>
      </c>
      <c r="AQ5157">
        <v>0</v>
      </c>
      <c r="AR5157">
        <v>0</v>
      </c>
      <c r="AS5157">
        <v>291661</v>
      </c>
      <c r="AT5157">
        <v>1888799</v>
      </c>
      <c r="AU5157">
        <v>0</v>
      </c>
      <c r="AV5157">
        <v>0</v>
      </c>
      <c r="AW5157">
        <v>5429247</v>
      </c>
      <c r="AX5157">
        <v>1586399</v>
      </c>
      <c r="AY5157">
        <v>16481751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517393</v>
      </c>
      <c r="BG5157">
        <v>69724931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2.5214285714285714</v>
      </c>
    </row>
    <row r="5158" spans="1:71" x14ac:dyDescent="0.25">
      <c r="A5158">
        <v>106291023</v>
      </c>
      <c r="B5158" t="s">
        <v>695</v>
      </c>
      <c r="C5158" s="1">
        <f t="shared" si="80"/>
        <v>43009</v>
      </c>
      <c r="D5158" s="2" t="s">
        <v>1003</v>
      </c>
      <c r="E5158" s="1">
        <v>42745</v>
      </c>
      <c r="F5158" s="1">
        <v>43100</v>
      </c>
      <c r="G5158" t="s">
        <v>696</v>
      </c>
      <c r="H5158" t="s">
        <v>89</v>
      </c>
      <c r="I5158" t="s">
        <v>72</v>
      </c>
      <c r="J5158" t="s">
        <v>73</v>
      </c>
      <c r="K5158" t="s">
        <v>697</v>
      </c>
      <c r="L5158">
        <v>121</v>
      </c>
      <c r="M5158">
        <v>121</v>
      </c>
      <c r="N5158">
        <v>4</v>
      </c>
      <c r="O5158">
        <v>15</v>
      </c>
      <c r="P5158">
        <v>1301</v>
      </c>
      <c r="Q5158">
        <v>0</v>
      </c>
      <c r="R5158">
        <v>2437</v>
      </c>
      <c r="S5158">
        <v>403</v>
      </c>
      <c r="T5158">
        <v>232</v>
      </c>
      <c r="U5158">
        <v>752</v>
      </c>
      <c r="V5158">
        <v>0</v>
      </c>
      <c r="W5158">
        <v>0</v>
      </c>
      <c r="X5158">
        <v>99</v>
      </c>
      <c r="Y5158">
        <v>500</v>
      </c>
      <c r="Z5158">
        <v>9</v>
      </c>
      <c r="AA5158">
        <v>31</v>
      </c>
      <c r="AB5158">
        <v>4463</v>
      </c>
      <c r="AC5158">
        <v>0</v>
      </c>
      <c r="AD5158">
        <v>1482359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16393455</v>
      </c>
      <c r="AN5158">
        <v>3072086</v>
      </c>
      <c r="AO5158">
        <v>3218270</v>
      </c>
      <c r="AP5158">
        <v>12837418</v>
      </c>
      <c r="AQ5158">
        <v>0</v>
      </c>
      <c r="AR5158">
        <v>0</v>
      </c>
      <c r="AS5158">
        <v>1189627</v>
      </c>
      <c r="AT5158">
        <v>16307271</v>
      </c>
      <c r="AU5158">
        <v>0</v>
      </c>
      <c r="AV5158">
        <v>201743</v>
      </c>
      <c r="AW5158">
        <v>53219870</v>
      </c>
      <c r="AX5158">
        <v>629974</v>
      </c>
      <c r="AY5158">
        <v>43031878</v>
      </c>
      <c r="AZ5158">
        <v>0</v>
      </c>
      <c r="BA5158">
        <v>3758439</v>
      </c>
      <c r="BB5158">
        <v>0</v>
      </c>
      <c r="BC5158">
        <v>0</v>
      </c>
      <c r="BD5158">
        <v>0</v>
      </c>
      <c r="BE5158">
        <v>0</v>
      </c>
      <c r="BF5158">
        <v>1282832</v>
      </c>
      <c r="BG5158">
        <v>39506372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5.3760330578512399</v>
      </c>
    </row>
    <row r="5159" spans="1:71" x14ac:dyDescent="0.25">
      <c r="A5159">
        <v>106540798</v>
      </c>
      <c r="B5159" t="s">
        <v>698</v>
      </c>
      <c r="C5159" s="1">
        <f t="shared" si="80"/>
        <v>43009</v>
      </c>
      <c r="D5159" s="2" t="s">
        <v>1003</v>
      </c>
      <c r="E5159" s="1">
        <v>42745</v>
      </c>
      <c r="F5159" s="1">
        <v>43100</v>
      </c>
      <c r="G5159" t="s">
        <v>416</v>
      </c>
      <c r="H5159" t="s">
        <v>71</v>
      </c>
      <c r="I5159" t="s">
        <v>72</v>
      </c>
      <c r="J5159" t="s">
        <v>85</v>
      </c>
      <c r="K5159" t="s">
        <v>603</v>
      </c>
      <c r="L5159">
        <v>167</v>
      </c>
      <c r="M5159">
        <v>167</v>
      </c>
      <c r="N5159">
        <v>0</v>
      </c>
      <c r="O5159">
        <v>5</v>
      </c>
      <c r="P5159">
        <v>1544</v>
      </c>
      <c r="Q5159">
        <v>0</v>
      </c>
      <c r="R5159">
        <v>2900</v>
      </c>
      <c r="S5159">
        <v>446</v>
      </c>
      <c r="T5159">
        <v>3629</v>
      </c>
      <c r="U5159">
        <v>1652</v>
      </c>
      <c r="V5159">
        <v>0</v>
      </c>
      <c r="W5159">
        <v>0</v>
      </c>
      <c r="X5159">
        <v>139</v>
      </c>
      <c r="Y5159">
        <v>542</v>
      </c>
      <c r="Z5159">
        <v>0</v>
      </c>
      <c r="AA5159">
        <v>9</v>
      </c>
      <c r="AB5159">
        <v>9317</v>
      </c>
      <c r="AC5159">
        <v>0</v>
      </c>
      <c r="AD5159">
        <v>1039428</v>
      </c>
      <c r="AE5159">
        <v>-501516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12078777</v>
      </c>
      <c r="AN5159">
        <v>1616556</v>
      </c>
      <c r="AO5159">
        <v>4392649</v>
      </c>
      <c r="AP5159">
        <v>6701568</v>
      </c>
      <c r="AQ5159">
        <v>448</v>
      </c>
      <c r="AR5159">
        <v>0</v>
      </c>
      <c r="AS5159">
        <v>2202933</v>
      </c>
      <c r="AT5159">
        <v>8607865</v>
      </c>
      <c r="AU5159">
        <v>0</v>
      </c>
      <c r="AV5159">
        <v>47475</v>
      </c>
      <c r="AW5159">
        <v>35648271</v>
      </c>
      <c r="AX5159">
        <v>1612034</v>
      </c>
      <c r="AY5159">
        <v>37125465</v>
      </c>
      <c r="AZ5159">
        <v>0</v>
      </c>
      <c r="BA5159">
        <v>-738977</v>
      </c>
      <c r="BB5159">
        <v>0</v>
      </c>
      <c r="BC5159">
        <v>0</v>
      </c>
      <c r="BD5159">
        <v>0</v>
      </c>
      <c r="BE5159">
        <v>0</v>
      </c>
      <c r="BF5159">
        <v>2996494</v>
      </c>
      <c r="BG5159">
        <v>109324945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4.6227544910179637</v>
      </c>
    </row>
    <row r="5160" spans="1:71" x14ac:dyDescent="0.25">
      <c r="A5160">
        <v>106342392</v>
      </c>
      <c r="B5160" t="s">
        <v>699</v>
      </c>
      <c r="C5160" s="1">
        <f t="shared" si="80"/>
        <v>43009</v>
      </c>
      <c r="D5160" s="2" t="s">
        <v>1003</v>
      </c>
      <c r="E5160" s="1">
        <v>42745</v>
      </c>
      <c r="F5160" s="1">
        <v>43100</v>
      </c>
      <c r="G5160" t="s">
        <v>224</v>
      </c>
      <c r="H5160" t="s">
        <v>101</v>
      </c>
      <c r="I5160" t="s">
        <v>72</v>
      </c>
      <c r="J5160" t="s">
        <v>85</v>
      </c>
      <c r="K5160" t="s">
        <v>227</v>
      </c>
      <c r="L5160">
        <v>171</v>
      </c>
      <c r="M5160">
        <v>171</v>
      </c>
      <c r="N5160">
        <v>16</v>
      </c>
      <c r="O5160">
        <v>0</v>
      </c>
      <c r="P5160">
        <v>1316</v>
      </c>
      <c r="Q5160">
        <v>0</v>
      </c>
      <c r="R5160">
        <v>2360</v>
      </c>
      <c r="S5160">
        <v>43</v>
      </c>
      <c r="T5160">
        <v>4776</v>
      </c>
      <c r="U5160">
        <v>0</v>
      </c>
      <c r="V5160">
        <v>0</v>
      </c>
      <c r="W5160">
        <v>0</v>
      </c>
      <c r="X5160">
        <v>2033</v>
      </c>
      <c r="Y5160">
        <v>3759</v>
      </c>
      <c r="Z5160">
        <v>135</v>
      </c>
      <c r="AA5160">
        <v>0</v>
      </c>
      <c r="AB5160">
        <v>13106</v>
      </c>
      <c r="AC5160">
        <v>0</v>
      </c>
      <c r="AD5160">
        <v>-149118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2825443</v>
      </c>
      <c r="AN5160">
        <v>70386</v>
      </c>
      <c r="AO5160">
        <v>4487681</v>
      </c>
      <c r="AP5160">
        <v>0</v>
      </c>
      <c r="AQ5160">
        <v>0</v>
      </c>
      <c r="AR5160">
        <v>0</v>
      </c>
      <c r="AS5160">
        <v>2108965</v>
      </c>
      <c r="AT5160">
        <v>4752941</v>
      </c>
      <c r="AU5160">
        <v>0</v>
      </c>
      <c r="AV5160">
        <v>0</v>
      </c>
      <c r="AW5160">
        <v>14245416</v>
      </c>
      <c r="AX5160">
        <v>3420</v>
      </c>
      <c r="AY5160">
        <v>9745069</v>
      </c>
      <c r="AZ5160">
        <v>1037666</v>
      </c>
      <c r="BA5160">
        <v>72754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3107005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3.8479532163742691</v>
      </c>
    </row>
    <row r="5161" spans="1:71" x14ac:dyDescent="0.25">
      <c r="A5161">
        <v>106400524</v>
      </c>
      <c r="B5161" t="s">
        <v>700</v>
      </c>
      <c r="C5161" s="1">
        <f t="shared" si="80"/>
        <v>43009</v>
      </c>
      <c r="D5161" s="2" t="s">
        <v>1003</v>
      </c>
      <c r="E5161" s="1">
        <v>42745</v>
      </c>
      <c r="F5161" s="1">
        <v>43100</v>
      </c>
      <c r="G5161" t="s">
        <v>116</v>
      </c>
      <c r="H5161" t="s">
        <v>101</v>
      </c>
      <c r="I5161" t="s">
        <v>72</v>
      </c>
      <c r="J5161" t="s">
        <v>85</v>
      </c>
      <c r="K5161" t="s">
        <v>294</v>
      </c>
      <c r="L5161">
        <v>164</v>
      </c>
      <c r="M5161">
        <v>69</v>
      </c>
      <c r="N5161">
        <v>5</v>
      </c>
      <c r="O5161">
        <v>2</v>
      </c>
      <c r="P5161">
        <v>1453</v>
      </c>
      <c r="Q5161">
        <v>0</v>
      </c>
      <c r="R5161">
        <v>1712</v>
      </c>
      <c r="S5161">
        <v>424</v>
      </c>
      <c r="T5161">
        <v>603</v>
      </c>
      <c r="U5161">
        <v>859</v>
      </c>
      <c r="V5161">
        <v>3</v>
      </c>
      <c r="W5161">
        <v>0</v>
      </c>
      <c r="X5161">
        <v>113</v>
      </c>
      <c r="Y5161">
        <v>2100</v>
      </c>
      <c r="Z5161">
        <v>12</v>
      </c>
      <c r="AA5161">
        <v>9</v>
      </c>
      <c r="AB5161">
        <v>5835</v>
      </c>
      <c r="AC5161">
        <v>0</v>
      </c>
      <c r="AD5161">
        <v>1950055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7550258</v>
      </c>
      <c r="AN5161">
        <v>1793341</v>
      </c>
      <c r="AO5161">
        <v>1035021</v>
      </c>
      <c r="AP5161">
        <v>15442486</v>
      </c>
      <c r="AQ5161">
        <v>4671</v>
      </c>
      <c r="AR5161">
        <v>0</v>
      </c>
      <c r="AS5161">
        <v>2500571</v>
      </c>
      <c r="AT5161">
        <v>22609001</v>
      </c>
      <c r="AU5161">
        <v>113216</v>
      </c>
      <c r="AV5161">
        <v>0</v>
      </c>
      <c r="AW5161">
        <v>51048565</v>
      </c>
      <c r="AX5161">
        <v>134902</v>
      </c>
      <c r="AY5161">
        <v>35684726</v>
      </c>
      <c r="AZ5161">
        <v>0</v>
      </c>
      <c r="BA5161">
        <v>-29309</v>
      </c>
      <c r="BB5161">
        <v>0</v>
      </c>
      <c r="BC5161">
        <v>0</v>
      </c>
      <c r="BD5161">
        <v>0</v>
      </c>
      <c r="BE5161">
        <v>0</v>
      </c>
      <c r="BF5161">
        <v>633663</v>
      </c>
      <c r="BG5161">
        <v>6488715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6.2360515021459229</v>
      </c>
    </row>
    <row r="5162" spans="1:71" x14ac:dyDescent="0.25">
      <c r="A5162">
        <v>106190661</v>
      </c>
      <c r="B5162" t="s">
        <v>701</v>
      </c>
      <c r="C5162" s="1">
        <f t="shared" si="80"/>
        <v>43009</v>
      </c>
      <c r="D5162" s="2" t="s">
        <v>1003</v>
      </c>
      <c r="E5162" s="1">
        <v>42745</v>
      </c>
      <c r="F5162" s="1">
        <v>43100</v>
      </c>
      <c r="G5162" t="s">
        <v>92</v>
      </c>
      <c r="H5162" t="s">
        <v>101</v>
      </c>
      <c r="I5162" t="s">
        <v>72</v>
      </c>
      <c r="J5162" t="s">
        <v>85</v>
      </c>
      <c r="K5162" t="s">
        <v>141</v>
      </c>
      <c r="L5162">
        <v>211</v>
      </c>
      <c r="M5162">
        <v>211</v>
      </c>
      <c r="N5162">
        <v>0</v>
      </c>
      <c r="O5162">
        <v>14</v>
      </c>
      <c r="P5162">
        <v>1621</v>
      </c>
      <c r="Q5162">
        <v>0</v>
      </c>
      <c r="R5162">
        <v>7498</v>
      </c>
      <c r="S5162">
        <v>797</v>
      </c>
      <c r="T5162">
        <v>4927</v>
      </c>
      <c r="U5162">
        <v>564</v>
      </c>
      <c r="V5162">
        <v>0</v>
      </c>
      <c r="W5162">
        <v>0</v>
      </c>
      <c r="X5162">
        <v>38</v>
      </c>
      <c r="Y5162">
        <v>57</v>
      </c>
      <c r="Z5162">
        <v>0</v>
      </c>
      <c r="AA5162">
        <v>65</v>
      </c>
      <c r="AB5162">
        <v>13946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9266035</v>
      </c>
      <c r="AN5162">
        <v>2791594</v>
      </c>
      <c r="AO5162">
        <v>1353493</v>
      </c>
      <c r="AP5162">
        <v>880124</v>
      </c>
      <c r="AQ5162">
        <v>0</v>
      </c>
      <c r="AR5162">
        <v>0</v>
      </c>
      <c r="AS5162">
        <v>-498926</v>
      </c>
      <c r="AT5162">
        <v>668154</v>
      </c>
      <c r="AU5162">
        <v>0</v>
      </c>
      <c r="AV5162">
        <v>110156</v>
      </c>
      <c r="AW5162">
        <v>14570630</v>
      </c>
      <c r="AX5162">
        <v>255035</v>
      </c>
      <c r="AY5162">
        <v>16264412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1054812</v>
      </c>
      <c r="BG5162">
        <v>10056579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3.8412322274881516</v>
      </c>
    </row>
    <row r="5163" spans="1:71" x14ac:dyDescent="0.25">
      <c r="A5163">
        <v>106491267</v>
      </c>
      <c r="B5163" t="s">
        <v>704</v>
      </c>
      <c r="C5163" s="1">
        <f t="shared" si="80"/>
        <v>43009</v>
      </c>
      <c r="D5163" s="2" t="s">
        <v>1003</v>
      </c>
      <c r="E5163" s="1">
        <v>42745</v>
      </c>
      <c r="F5163" s="1">
        <v>43100</v>
      </c>
      <c r="G5163" t="s">
        <v>121</v>
      </c>
      <c r="H5163" t="s">
        <v>117</v>
      </c>
      <c r="I5163" t="s">
        <v>118</v>
      </c>
      <c r="J5163" t="s">
        <v>85</v>
      </c>
      <c r="K5163" t="s">
        <v>705</v>
      </c>
      <c r="L5163">
        <v>986</v>
      </c>
      <c r="M5163">
        <v>213</v>
      </c>
      <c r="N5163">
        <v>0</v>
      </c>
      <c r="O5163">
        <v>18</v>
      </c>
      <c r="P5163">
        <v>32</v>
      </c>
      <c r="Q5163">
        <v>0</v>
      </c>
      <c r="R5163">
        <v>206</v>
      </c>
      <c r="S5163">
        <v>0</v>
      </c>
      <c r="T5163">
        <v>7537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11095</v>
      </c>
      <c r="AB5163">
        <v>18838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1068623</v>
      </c>
      <c r="AN5163">
        <v>0</v>
      </c>
      <c r="AO5163">
        <v>16976426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937492</v>
      </c>
      <c r="AW5163">
        <v>18982541</v>
      </c>
      <c r="AX5163">
        <v>0</v>
      </c>
      <c r="AY5163">
        <v>31340939</v>
      </c>
      <c r="AZ5163">
        <v>0</v>
      </c>
      <c r="BA5163">
        <v>12358398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2.6688907422852376E-2</v>
      </c>
    </row>
    <row r="5164" spans="1:71" x14ac:dyDescent="0.25">
      <c r="A5164">
        <v>106491076</v>
      </c>
      <c r="B5164" t="s">
        <v>706</v>
      </c>
      <c r="C5164" s="1">
        <f t="shared" si="80"/>
        <v>43009</v>
      </c>
      <c r="D5164" s="2" t="s">
        <v>1003</v>
      </c>
      <c r="E5164" s="1">
        <v>42745</v>
      </c>
      <c r="F5164" s="1">
        <v>43100</v>
      </c>
      <c r="G5164" t="s">
        <v>121</v>
      </c>
      <c r="H5164" t="s">
        <v>71</v>
      </c>
      <c r="I5164" t="s">
        <v>72</v>
      </c>
      <c r="J5164" t="s">
        <v>85</v>
      </c>
      <c r="K5164" t="s">
        <v>707</v>
      </c>
      <c r="L5164">
        <v>64</v>
      </c>
      <c r="M5164">
        <v>43</v>
      </c>
      <c r="N5164">
        <v>1</v>
      </c>
      <c r="O5164">
        <v>1</v>
      </c>
      <c r="P5164">
        <v>368</v>
      </c>
      <c r="Q5164">
        <v>0</v>
      </c>
      <c r="R5164">
        <v>1484</v>
      </c>
      <c r="S5164">
        <v>369</v>
      </c>
      <c r="T5164">
        <v>131</v>
      </c>
      <c r="U5164">
        <v>399</v>
      </c>
      <c r="V5164">
        <v>0</v>
      </c>
      <c r="W5164">
        <v>0</v>
      </c>
      <c r="X5164">
        <v>203</v>
      </c>
      <c r="Y5164">
        <v>56</v>
      </c>
      <c r="Z5164">
        <v>10</v>
      </c>
      <c r="AA5164">
        <v>15</v>
      </c>
      <c r="AB5164">
        <v>2667</v>
      </c>
      <c r="AC5164">
        <v>0</v>
      </c>
      <c r="AD5164">
        <v>35000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416503</v>
      </c>
      <c r="AL5164">
        <v>416503</v>
      </c>
      <c r="AM5164">
        <v>5152616</v>
      </c>
      <c r="AN5164">
        <v>1012286</v>
      </c>
      <c r="AO5164">
        <v>339735</v>
      </c>
      <c r="AP5164">
        <v>1730339</v>
      </c>
      <c r="AQ5164">
        <v>0</v>
      </c>
      <c r="AR5164">
        <v>0</v>
      </c>
      <c r="AS5164">
        <v>4059554</v>
      </c>
      <c r="AT5164">
        <v>756772</v>
      </c>
      <c r="AU5164">
        <v>86596</v>
      </c>
      <c r="AV5164">
        <v>344382</v>
      </c>
      <c r="AW5164">
        <v>13482280</v>
      </c>
      <c r="AX5164">
        <v>34946</v>
      </c>
      <c r="AY5164">
        <v>15325398</v>
      </c>
      <c r="AZ5164">
        <v>0</v>
      </c>
      <c r="BA5164">
        <v>1263975</v>
      </c>
      <c r="BB5164">
        <v>0</v>
      </c>
      <c r="BC5164">
        <v>0</v>
      </c>
      <c r="BD5164">
        <v>0</v>
      </c>
      <c r="BE5164">
        <v>0</v>
      </c>
      <c r="BF5164">
        <v>146665</v>
      </c>
      <c r="BG5164">
        <v>52080213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3.4392523364485981</v>
      </c>
    </row>
    <row r="5165" spans="1:71" x14ac:dyDescent="0.25">
      <c r="A5165">
        <v>106301258</v>
      </c>
      <c r="B5165" t="s">
        <v>892</v>
      </c>
      <c r="C5165" s="1">
        <f t="shared" si="80"/>
        <v>43009</v>
      </c>
      <c r="D5165" s="2" t="s">
        <v>1003</v>
      </c>
      <c r="E5165" s="1">
        <v>42745</v>
      </c>
      <c r="F5165" s="1">
        <v>43100</v>
      </c>
      <c r="G5165" t="s">
        <v>83</v>
      </c>
      <c r="H5165" t="s">
        <v>101</v>
      </c>
      <c r="I5165" t="s">
        <v>72</v>
      </c>
      <c r="J5165" t="s">
        <v>85</v>
      </c>
      <c r="K5165" t="s">
        <v>569</v>
      </c>
      <c r="L5165">
        <v>178</v>
      </c>
      <c r="M5165">
        <v>178</v>
      </c>
      <c r="N5165">
        <v>0</v>
      </c>
      <c r="O5165">
        <v>279</v>
      </c>
      <c r="P5165">
        <v>1024</v>
      </c>
      <c r="Q5165">
        <v>0</v>
      </c>
      <c r="R5165">
        <v>2053</v>
      </c>
      <c r="S5165">
        <v>477</v>
      </c>
      <c r="T5165">
        <v>640</v>
      </c>
      <c r="U5165">
        <v>4874</v>
      </c>
      <c r="V5165">
        <v>0</v>
      </c>
      <c r="W5165">
        <v>0</v>
      </c>
      <c r="X5165">
        <v>38</v>
      </c>
      <c r="Y5165">
        <v>143</v>
      </c>
      <c r="Z5165">
        <v>0</v>
      </c>
      <c r="AA5165">
        <v>451</v>
      </c>
      <c r="AB5165">
        <v>8676</v>
      </c>
      <c r="AC5165">
        <v>0</v>
      </c>
      <c r="AD5165">
        <v>2380190</v>
      </c>
      <c r="AE5165">
        <v>-1214388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3763937</v>
      </c>
      <c r="AN5165">
        <v>1253943</v>
      </c>
      <c r="AO5165">
        <v>2633832</v>
      </c>
      <c r="AP5165">
        <v>5476037</v>
      </c>
      <c r="AQ5165">
        <v>0</v>
      </c>
      <c r="AR5165">
        <v>0</v>
      </c>
      <c r="AS5165">
        <v>543948</v>
      </c>
      <c r="AT5165">
        <v>622589</v>
      </c>
      <c r="AU5165">
        <v>0</v>
      </c>
      <c r="AV5165">
        <v>218330</v>
      </c>
      <c r="AW5165">
        <v>14512616</v>
      </c>
      <c r="AX5165">
        <v>42224</v>
      </c>
      <c r="AY5165">
        <v>14674501</v>
      </c>
      <c r="AZ5165">
        <v>34995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18495</v>
      </c>
      <c r="BG5165">
        <v>1344712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2.8764044943820224</v>
      </c>
    </row>
    <row r="5166" spans="1:71" x14ac:dyDescent="0.25">
      <c r="A5166">
        <v>106190380</v>
      </c>
      <c r="B5166" t="s">
        <v>714</v>
      </c>
      <c r="C5166" s="1">
        <f t="shared" si="80"/>
        <v>43009</v>
      </c>
      <c r="D5166" s="2" t="s">
        <v>1003</v>
      </c>
      <c r="E5166" s="1">
        <v>42745</v>
      </c>
      <c r="F5166" s="1">
        <v>43100</v>
      </c>
      <c r="G5166" t="s">
        <v>92</v>
      </c>
      <c r="H5166" t="s">
        <v>101</v>
      </c>
      <c r="I5166" t="s">
        <v>72</v>
      </c>
      <c r="J5166" t="s">
        <v>85</v>
      </c>
      <c r="K5166" t="s">
        <v>715</v>
      </c>
      <c r="L5166">
        <v>598</v>
      </c>
      <c r="M5166">
        <v>313</v>
      </c>
      <c r="N5166">
        <v>0</v>
      </c>
      <c r="O5166">
        <v>30</v>
      </c>
      <c r="P5166">
        <v>4509</v>
      </c>
      <c r="Q5166">
        <v>0</v>
      </c>
      <c r="R5166">
        <v>7970</v>
      </c>
      <c r="S5166">
        <v>1751</v>
      </c>
      <c r="T5166">
        <v>9134</v>
      </c>
      <c r="U5166">
        <v>7578</v>
      </c>
      <c r="V5166">
        <v>0</v>
      </c>
      <c r="W5166">
        <v>0</v>
      </c>
      <c r="X5166">
        <v>16</v>
      </c>
      <c r="Y5166">
        <v>1498</v>
      </c>
      <c r="Z5166">
        <v>0</v>
      </c>
      <c r="AA5166">
        <v>186</v>
      </c>
      <c r="AB5166">
        <v>28133</v>
      </c>
      <c r="AC5166">
        <v>0</v>
      </c>
      <c r="AD5166">
        <v>3843473</v>
      </c>
      <c r="AE5166">
        <v>-1718198</v>
      </c>
      <c r="AF5166">
        <v>0</v>
      </c>
      <c r="AG5166">
        <v>0</v>
      </c>
      <c r="AH5166">
        <v>6322861</v>
      </c>
      <c r="AI5166">
        <v>0</v>
      </c>
      <c r="AJ5166">
        <v>0</v>
      </c>
      <c r="AK5166">
        <v>0</v>
      </c>
      <c r="AL5166">
        <v>6322861</v>
      </c>
      <c r="AM5166">
        <v>14541772</v>
      </c>
      <c r="AN5166">
        <v>4860608</v>
      </c>
      <c r="AO5166">
        <v>5036323</v>
      </c>
      <c r="AP5166">
        <v>14872774</v>
      </c>
      <c r="AQ5166">
        <v>0</v>
      </c>
      <c r="AR5166">
        <v>0</v>
      </c>
      <c r="AS5166">
        <v>793977</v>
      </c>
      <c r="AT5166">
        <v>12063943</v>
      </c>
      <c r="AU5166">
        <v>0</v>
      </c>
      <c r="AV5166">
        <v>665917</v>
      </c>
      <c r="AW5166">
        <v>52835314</v>
      </c>
      <c r="AX5166">
        <v>105585</v>
      </c>
      <c r="AY5166">
        <v>53894196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1125919</v>
      </c>
      <c r="BG5166">
        <v>64904224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4.9495060373216244</v>
      </c>
    </row>
    <row r="5167" spans="1:71" x14ac:dyDescent="0.25">
      <c r="A5167">
        <v>106141338</v>
      </c>
      <c r="B5167" t="s">
        <v>716</v>
      </c>
      <c r="C5167" s="1">
        <f t="shared" si="80"/>
        <v>43009</v>
      </c>
      <c r="D5167" s="2" t="s">
        <v>1003</v>
      </c>
      <c r="E5167" s="1">
        <v>42745</v>
      </c>
      <c r="F5167" s="1">
        <v>43100</v>
      </c>
      <c r="G5167" t="s">
        <v>555</v>
      </c>
      <c r="H5167" t="s">
        <v>71</v>
      </c>
      <c r="I5167" t="s">
        <v>72</v>
      </c>
      <c r="J5167" t="s">
        <v>73</v>
      </c>
      <c r="K5167" t="s">
        <v>717</v>
      </c>
      <c r="L5167">
        <v>37</v>
      </c>
      <c r="M5167">
        <v>37</v>
      </c>
      <c r="N5167">
        <v>0</v>
      </c>
      <c r="O5167">
        <v>1</v>
      </c>
      <c r="P5167">
        <v>19</v>
      </c>
      <c r="Q5167">
        <v>16</v>
      </c>
      <c r="R5167">
        <v>562</v>
      </c>
      <c r="S5167">
        <v>0</v>
      </c>
      <c r="T5167">
        <v>1253</v>
      </c>
      <c r="U5167">
        <v>54</v>
      </c>
      <c r="V5167">
        <v>0</v>
      </c>
      <c r="W5167">
        <v>0</v>
      </c>
      <c r="X5167">
        <v>82</v>
      </c>
      <c r="Y5167">
        <v>0</v>
      </c>
      <c r="Z5167">
        <v>0</v>
      </c>
      <c r="AA5167">
        <v>82</v>
      </c>
      <c r="AB5167">
        <v>2033</v>
      </c>
      <c r="AC5167">
        <v>1958</v>
      </c>
      <c r="AD5167">
        <v>132611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1160422</v>
      </c>
      <c r="AN5167">
        <v>0</v>
      </c>
      <c r="AO5167">
        <v>536507</v>
      </c>
      <c r="AP5167">
        <v>309522</v>
      </c>
      <c r="AQ5167">
        <v>9313</v>
      </c>
      <c r="AR5167">
        <v>0</v>
      </c>
      <c r="AS5167">
        <v>372506</v>
      </c>
      <c r="AT5167">
        <v>0</v>
      </c>
      <c r="AU5167">
        <v>0</v>
      </c>
      <c r="AV5167">
        <v>23547</v>
      </c>
      <c r="AW5167">
        <v>2411817</v>
      </c>
      <c r="AX5167">
        <v>11432</v>
      </c>
      <c r="AY5167">
        <v>1932793</v>
      </c>
      <c r="AZ5167">
        <v>220592</v>
      </c>
      <c r="BA5167">
        <v>183792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244745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.25675675675675674</v>
      </c>
    </row>
    <row r="5168" spans="1:71" x14ac:dyDescent="0.25">
      <c r="A5168">
        <v>106334068</v>
      </c>
      <c r="B5168" t="s">
        <v>718</v>
      </c>
      <c r="C5168" s="1">
        <f t="shared" si="80"/>
        <v>43009</v>
      </c>
      <c r="D5168" s="2" t="s">
        <v>1003</v>
      </c>
      <c r="E5168" s="1">
        <v>42745</v>
      </c>
      <c r="F5168" s="1">
        <v>43100</v>
      </c>
      <c r="G5168" t="s">
        <v>220</v>
      </c>
      <c r="H5168" t="s">
        <v>101</v>
      </c>
      <c r="I5168" t="s">
        <v>72</v>
      </c>
      <c r="J5168" t="s">
        <v>85</v>
      </c>
      <c r="K5168" t="s">
        <v>465</v>
      </c>
      <c r="L5168">
        <v>250</v>
      </c>
      <c r="M5168">
        <v>250</v>
      </c>
      <c r="N5168">
        <v>2</v>
      </c>
      <c r="O5168">
        <v>79</v>
      </c>
      <c r="P5168">
        <v>4169</v>
      </c>
      <c r="Q5168">
        <v>0</v>
      </c>
      <c r="R5168">
        <v>3067</v>
      </c>
      <c r="S5168">
        <v>3524</v>
      </c>
      <c r="T5168">
        <v>814</v>
      </c>
      <c r="U5168">
        <v>3323</v>
      </c>
      <c r="V5168">
        <v>0</v>
      </c>
      <c r="W5168">
        <v>0</v>
      </c>
      <c r="X5168">
        <v>385</v>
      </c>
      <c r="Y5168">
        <v>3264</v>
      </c>
      <c r="Z5168">
        <v>2</v>
      </c>
      <c r="AA5168">
        <v>270</v>
      </c>
      <c r="AB5168">
        <v>14649</v>
      </c>
      <c r="AC5168">
        <v>0</v>
      </c>
      <c r="AD5168">
        <v>3287869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9116012</v>
      </c>
      <c r="AN5168">
        <v>13934397</v>
      </c>
      <c r="AO5168">
        <v>1992584</v>
      </c>
      <c r="AP5168">
        <v>11719453</v>
      </c>
      <c r="AQ5168">
        <v>0</v>
      </c>
      <c r="AR5168">
        <v>0</v>
      </c>
      <c r="AS5168">
        <v>3077479</v>
      </c>
      <c r="AT5168">
        <v>32204542</v>
      </c>
      <c r="AU5168">
        <v>0</v>
      </c>
      <c r="AV5168">
        <v>1528282</v>
      </c>
      <c r="AW5168">
        <v>73572749</v>
      </c>
      <c r="AX5168">
        <v>2029606</v>
      </c>
      <c r="AY5168">
        <v>67157467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2427742</v>
      </c>
      <c r="BG5168">
        <v>110446202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8.3379999999999992</v>
      </c>
    </row>
    <row r="5169" spans="1:71" x14ac:dyDescent="0.25">
      <c r="A5169">
        <v>106100899</v>
      </c>
      <c r="B5169" t="s">
        <v>719</v>
      </c>
      <c r="C5169" s="1">
        <f t="shared" si="80"/>
        <v>43009</v>
      </c>
      <c r="D5169" s="2" t="s">
        <v>1003</v>
      </c>
      <c r="E5169" s="1">
        <v>42745</v>
      </c>
      <c r="F5169" s="1">
        <v>43100</v>
      </c>
      <c r="G5169" t="s">
        <v>80</v>
      </c>
      <c r="H5169" t="s">
        <v>77</v>
      </c>
      <c r="I5169" t="s">
        <v>72</v>
      </c>
      <c r="J5169" t="s">
        <v>85</v>
      </c>
      <c r="K5169" t="s">
        <v>172</v>
      </c>
      <c r="L5169">
        <v>436</v>
      </c>
      <c r="M5169">
        <v>436</v>
      </c>
      <c r="N5169">
        <v>16</v>
      </c>
      <c r="O5169">
        <v>0</v>
      </c>
      <c r="P5169">
        <v>5832</v>
      </c>
      <c r="Q5169">
        <v>0</v>
      </c>
      <c r="R5169">
        <v>11041</v>
      </c>
      <c r="S5169">
        <v>2232</v>
      </c>
      <c r="T5169">
        <v>2008</v>
      </c>
      <c r="U5169">
        <v>6518</v>
      </c>
      <c r="V5169">
        <v>0</v>
      </c>
      <c r="W5169">
        <v>0</v>
      </c>
      <c r="X5169">
        <v>100</v>
      </c>
      <c r="Y5169">
        <v>3667</v>
      </c>
      <c r="Z5169">
        <v>39</v>
      </c>
      <c r="AA5169">
        <v>0</v>
      </c>
      <c r="AB5169">
        <v>25605</v>
      </c>
      <c r="AC5169">
        <v>0</v>
      </c>
      <c r="AD5169">
        <v>2920409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38026784</v>
      </c>
      <c r="AN5169">
        <v>8454086</v>
      </c>
      <c r="AO5169">
        <v>18388731</v>
      </c>
      <c r="AP5169">
        <v>19407102</v>
      </c>
      <c r="AQ5169">
        <v>0</v>
      </c>
      <c r="AR5169">
        <v>0</v>
      </c>
      <c r="AS5169">
        <v>473318</v>
      </c>
      <c r="AT5169">
        <v>34416531</v>
      </c>
      <c r="AU5169">
        <v>0</v>
      </c>
      <c r="AV5169">
        <v>449647</v>
      </c>
      <c r="AW5169">
        <v>119616199</v>
      </c>
      <c r="AX5169">
        <v>3409345</v>
      </c>
      <c r="AY5169">
        <v>116475178</v>
      </c>
      <c r="AZ5169">
        <v>249024</v>
      </c>
      <c r="BA5169">
        <v>10442168</v>
      </c>
      <c r="BB5169">
        <v>0</v>
      </c>
      <c r="BC5169">
        <v>0</v>
      </c>
      <c r="BD5169">
        <v>0</v>
      </c>
      <c r="BE5169">
        <v>0</v>
      </c>
      <c r="BF5169">
        <v>6898248</v>
      </c>
      <c r="BG5169">
        <v>193840259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6.6880733944954125</v>
      </c>
    </row>
    <row r="5170" spans="1:71" x14ac:dyDescent="0.25">
      <c r="A5170">
        <v>106361339</v>
      </c>
      <c r="B5170" t="s">
        <v>720</v>
      </c>
      <c r="C5170" s="1">
        <f t="shared" si="80"/>
        <v>43009</v>
      </c>
      <c r="D5170" s="2" t="s">
        <v>1003</v>
      </c>
      <c r="E5170" s="1">
        <v>42745</v>
      </c>
      <c r="F5170" s="1">
        <v>43100</v>
      </c>
      <c r="G5170" t="s">
        <v>111</v>
      </c>
      <c r="H5170" t="s">
        <v>89</v>
      </c>
      <c r="I5170" t="s">
        <v>72</v>
      </c>
      <c r="J5170" t="s">
        <v>85</v>
      </c>
      <c r="K5170" t="s">
        <v>136</v>
      </c>
      <c r="L5170">
        <v>322</v>
      </c>
      <c r="M5170">
        <v>314</v>
      </c>
      <c r="N5170">
        <v>25</v>
      </c>
      <c r="O5170">
        <v>30</v>
      </c>
      <c r="P5170">
        <v>3740</v>
      </c>
      <c r="Q5170">
        <v>0</v>
      </c>
      <c r="R5170">
        <v>2769</v>
      </c>
      <c r="S5170">
        <v>3856</v>
      </c>
      <c r="T5170">
        <v>2517</v>
      </c>
      <c r="U5170">
        <v>5028</v>
      </c>
      <c r="V5170">
        <v>0</v>
      </c>
      <c r="W5170">
        <v>0</v>
      </c>
      <c r="X5170">
        <v>131</v>
      </c>
      <c r="Y5170">
        <v>1536</v>
      </c>
      <c r="Z5170">
        <v>108</v>
      </c>
      <c r="AA5170">
        <v>96</v>
      </c>
      <c r="AB5170">
        <v>16041</v>
      </c>
      <c r="AC5170">
        <v>0</v>
      </c>
      <c r="AD5170">
        <v>2953930</v>
      </c>
      <c r="AE5170">
        <v>-849999</v>
      </c>
      <c r="AF5170">
        <v>0</v>
      </c>
      <c r="AG5170">
        <v>0</v>
      </c>
      <c r="AH5170">
        <v>1692510</v>
      </c>
      <c r="AI5170">
        <v>0</v>
      </c>
      <c r="AJ5170">
        <v>0</v>
      </c>
      <c r="AK5170">
        <v>0</v>
      </c>
      <c r="AL5170">
        <v>1692510</v>
      </c>
      <c r="AM5170">
        <v>13840766</v>
      </c>
      <c r="AN5170">
        <v>19268245</v>
      </c>
      <c r="AO5170">
        <v>33459653</v>
      </c>
      <c r="AP5170">
        <v>42628086</v>
      </c>
      <c r="AQ5170">
        <v>0</v>
      </c>
      <c r="AR5170">
        <v>0</v>
      </c>
      <c r="AS5170">
        <v>1851189</v>
      </c>
      <c r="AT5170">
        <v>19412526</v>
      </c>
      <c r="AU5170">
        <v>0</v>
      </c>
      <c r="AV5170">
        <v>2918621</v>
      </c>
      <c r="AW5170">
        <v>133379086</v>
      </c>
      <c r="AX5170">
        <v>788893</v>
      </c>
      <c r="AY5170">
        <v>118169974</v>
      </c>
      <c r="AZ5170">
        <v>0</v>
      </c>
      <c r="BA5170">
        <v>275973</v>
      </c>
      <c r="BB5170">
        <v>0</v>
      </c>
      <c r="BC5170">
        <v>0</v>
      </c>
      <c r="BD5170">
        <v>0</v>
      </c>
      <c r="BE5170">
        <v>0</v>
      </c>
      <c r="BF5170">
        <v>4954745</v>
      </c>
      <c r="BG5170">
        <v>98262864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5.8805031446540879</v>
      </c>
    </row>
    <row r="5171" spans="1:71" x14ac:dyDescent="0.25">
      <c r="A5171">
        <v>106521041</v>
      </c>
      <c r="B5171" t="s">
        <v>721</v>
      </c>
      <c r="C5171" s="1">
        <f t="shared" si="80"/>
        <v>43009</v>
      </c>
      <c r="D5171" s="2" t="s">
        <v>1003</v>
      </c>
      <c r="E5171" s="1">
        <v>42745</v>
      </c>
      <c r="F5171" s="1">
        <v>43100</v>
      </c>
      <c r="G5171" t="s">
        <v>722</v>
      </c>
      <c r="H5171" t="s">
        <v>77</v>
      </c>
      <c r="I5171" t="s">
        <v>72</v>
      </c>
      <c r="J5171" t="s">
        <v>73</v>
      </c>
      <c r="K5171" t="s">
        <v>723</v>
      </c>
      <c r="L5171">
        <v>49</v>
      </c>
      <c r="M5171">
        <v>49</v>
      </c>
      <c r="N5171">
        <v>8</v>
      </c>
      <c r="O5171">
        <v>8</v>
      </c>
      <c r="P5171">
        <v>636</v>
      </c>
      <c r="Q5171">
        <v>0</v>
      </c>
      <c r="R5171">
        <v>978</v>
      </c>
      <c r="S5171">
        <v>34</v>
      </c>
      <c r="T5171">
        <v>169</v>
      </c>
      <c r="U5171">
        <v>440</v>
      </c>
      <c r="V5171">
        <v>0</v>
      </c>
      <c r="W5171">
        <v>0</v>
      </c>
      <c r="X5171">
        <v>54</v>
      </c>
      <c r="Y5171">
        <v>194</v>
      </c>
      <c r="Z5171">
        <v>19</v>
      </c>
      <c r="AA5171">
        <v>15</v>
      </c>
      <c r="AB5171">
        <v>1903</v>
      </c>
      <c r="AC5171">
        <v>0</v>
      </c>
      <c r="AD5171">
        <v>1336915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7407815</v>
      </c>
      <c r="AN5171">
        <v>263795</v>
      </c>
      <c r="AO5171">
        <v>3347235</v>
      </c>
      <c r="AP5171">
        <v>10610851</v>
      </c>
      <c r="AQ5171">
        <v>0</v>
      </c>
      <c r="AR5171">
        <v>0</v>
      </c>
      <c r="AS5171">
        <v>776689</v>
      </c>
      <c r="AT5171">
        <v>8639815</v>
      </c>
      <c r="AU5171">
        <v>0</v>
      </c>
      <c r="AV5171">
        <v>83914</v>
      </c>
      <c r="AW5171">
        <v>31130114</v>
      </c>
      <c r="AX5171">
        <v>331248</v>
      </c>
      <c r="AY5171">
        <v>24406142</v>
      </c>
      <c r="AZ5171">
        <v>0</v>
      </c>
      <c r="BA5171">
        <v>3933092</v>
      </c>
      <c r="BB5171">
        <v>0</v>
      </c>
      <c r="BC5171">
        <v>0</v>
      </c>
      <c r="BD5171">
        <v>0</v>
      </c>
      <c r="BE5171">
        <v>0</v>
      </c>
      <c r="BF5171">
        <v>1233605</v>
      </c>
      <c r="BG5171">
        <v>20592545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6.4897959183673466</v>
      </c>
    </row>
    <row r="5172" spans="1:71" x14ac:dyDescent="0.25">
      <c r="A5172">
        <v>106190754</v>
      </c>
      <c r="B5172" t="s">
        <v>724</v>
      </c>
      <c r="C5172" s="1">
        <f t="shared" si="80"/>
        <v>43009</v>
      </c>
      <c r="D5172" s="2" t="s">
        <v>1003</v>
      </c>
      <c r="E5172" s="1">
        <v>42745</v>
      </c>
      <c r="F5172" s="1">
        <v>43100</v>
      </c>
      <c r="G5172" t="s">
        <v>92</v>
      </c>
      <c r="H5172" t="s">
        <v>77</v>
      </c>
      <c r="I5172" t="s">
        <v>72</v>
      </c>
      <c r="J5172" t="s">
        <v>85</v>
      </c>
      <c r="K5172" t="s">
        <v>725</v>
      </c>
      <c r="L5172">
        <v>384</v>
      </c>
      <c r="M5172">
        <v>384</v>
      </c>
      <c r="N5172">
        <v>51</v>
      </c>
      <c r="O5172">
        <v>208</v>
      </c>
      <c r="P5172">
        <v>5775</v>
      </c>
      <c r="Q5172">
        <v>0</v>
      </c>
      <c r="R5172">
        <v>4104</v>
      </c>
      <c r="S5172">
        <v>2374</v>
      </c>
      <c r="T5172">
        <v>7150</v>
      </c>
      <c r="U5172">
        <v>10047</v>
      </c>
      <c r="V5172">
        <v>13</v>
      </c>
      <c r="W5172">
        <v>0</v>
      </c>
      <c r="X5172">
        <v>1087</v>
      </c>
      <c r="Y5172">
        <v>1531</v>
      </c>
      <c r="Z5172">
        <v>70</v>
      </c>
      <c r="AA5172">
        <v>931</v>
      </c>
      <c r="AB5172">
        <v>27307</v>
      </c>
      <c r="AC5172">
        <v>0</v>
      </c>
      <c r="AD5172">
        <v>9239279</v>
      </c>
      <c r="AE5172">
        <v>-8469918</v>
      </c>
      <c r="AF5172">
        <v>0</v>
      </c>
      <c r="AG5172">
        <v>0</v>
      </c>
      <c r="AH5172">
        <v>22024301</v>
      </c>
      <c r="AI5172">
        <v>6599750</v>
      </c>
      <c r="AJ5172">
        <v>0</v>
      </c>
      <c r="AK5172">
        <v>799020</v>
      </c>
      <c r="AL5172">
        <v>29423071</v>
      </c>
      <c r="AM5172">
        <v>13052923</v>
      </c>
      <c r="AN5172">
        <v>30166484</v>
      </c>
      <c r="AO5172">
        <v>68780094</v>
      </c>
      <c r="AP5172">
        <v>87499350</v>
      </c>
      <c r="AQ5172">
        <v>536640</v>
      </c>
      <c r="AR5172">
        <v>0</v>
      </c>
      <c r="AS5172">
        <v>3249497</v>
      </c>
      <c r="AT5172">
        <v>10491794</v>
      </c>
      <c r="AU5172">
        <v>0</v>
      </c>
      <c r="AV5172">
        <v>1391920</v>
      </c>
      <c r="AW5172">
        <v>215168702</v>
      </c>
      <c r="AX5172">
        <v>448971</v>
      </c>
      <c r="AY5172">
        <v>149579114</v>
      </c>
      <c r="AZ5172">
        <v>0</v>
      </c>
      <c r="BA5172">
        <v>126839</v>
      </c>
      <c r="BB5172">
        <v>0</v>
      </c>
      <c r="BC5172">
        <v>0</v>
      </c>
      <c r="BD5172">
        <v>0</v>
      </c>
      <c r="BE5172">
        <v>0</v>
      </c>
      <c r="BF5172">
        <v>2040524</v>
      </c>
      <c r="BG5172">
        <v>92023826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7.51953125</v>
      </c>
    </row>
    <row r="5173" spans="1:71" x14ac:dyDescent="0.25">
      <c r="A5173">
        <v>106380960</v>
      </c>
      <c r="B5173" t="s">
        <v>726</v>
      </c>
      <c r="C5173" s="1">
        <f t="shared" si="80"/>
        <v>43009</v>
      </c>
      <c r="D5173" s="2" t="s">
        <v>1003</v>
      </c>
      <c r="E5173" s="1">
        <v>42745</v>
      </c>
      <c r="F5173" s="1">
        <v>43100</v>
      </c>
      <c r="G5173" t="s">
        <v>159</v>
      </c>
      <c r="H5173" t="s">
        <v>89</v>
      </c>
      <c r="I5173" t="s">
        <v>72</v>
      </c>
      <c r="J5173" t="s">
        <v>85</v>
      </c>
      <c r="K5173" t="s">
        <v>160</v>
      </c>
      <c r="L5173">
        <v>170</v>
      </c>
      <c r="M5173">
        <v>98</v>
      </c>
      <c r="N5173">
        <v>4</v>
      </c>
      <c r="O5173">
        <v>81</v>
      </c>
      <c r="P5173">
        <v>1351</v>
      </c>
      <c r="Q5173">
        <v>0</v>
      </c>
      <c r="R5173">
        <v>2934</v>
      </c>
      <c r="S5173">
        <v>576</v>
      </c>
      <c r="T5173">
        <v>1729</v>
      </c>
      <c r="U5173">
        <v>1214</v>
      </c>
      <c r="V5173">
        <v>0</v>
      </c>
      <c r="W5173">
        <v>0</v>
      </c>
      <c r="X5173">
        <v>129</v>
      </c>
      <c r="Y5173">
        <v>1516</v>
      </c>
      <c r="Z5173">
        <v>7</v>
      </c>
      <c r="AA5173">
        <v>124</v>
      </c>
      <c r="AB5173">
        <v>8229</v>
      </c>
      <c r="AC5173">
        <v>0</v>
      </c>
      <c r="AD5173">
        <v>2976402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13727913</v>
      </c>
      <c r="AN5173">
        <v>2615528</v>
      </c>
      <c r="AO5173">
        <v>17345943</v>
      </c>
      <c r="AP5173">
        <v>4069025</v>
      </c>
      <c r="AQ5173">
        <v>0</v>
      </c>
      <c r="AR5173">
        <v>0</v>
      </c>
      <c r="AS5173">
        <v>1932379</v>
      </c>
      <c r="AT5173">
        <v>29686151</v>
      </c>
      <c r="AU5173">
        <v>0</v>
      </c>
      <c r="AV5173">
        <v>1537540</v>
      </c>
      <c r="AW5173">
        <v>70914479</v>
      </c>
      <c r="AX5173">
        <v>1552664</v>
      </c>
      <c r="AY5173">
        <v>70115636</v>
      </c>
      <c r="AZ5173">
        <v>0</v>
      </c>
      <c r="BA5173">
        <v>1494060</v>
      </c>
      <c r="BB5173">
        <v>0</v>
      </c>
      <c r="BC5173">
        <v>0</v>
      </c>
      <c r="BD5173">
        <v>0</v>
      </c>
      <c r="BE5173">
        <v>0</v>
      </c>
      <c r="BF5173">
        <v>570150</v>
      </c>
      <c r="BG5173">
        <v>80466893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5.0410447761194028</v>
      </c>
    </row>
    <row r="5174" spans="1:71" x14ac:dyDescent="0.25">
      <c r="A5174">
        <v>106560508</v>
      </c>
      <c r="B5174" t="s">
        <v>733</v>
      </c>
      <c r="C5174" s="1">
        <f t="shared" si="80"/>
        <v>43009</v>
      </c>
      <c r="D5174" s="2" t="s">
        <v>1003</v>
      </c>
      <c r="E5174" s="1">
        <v>42745</v>
      </c>
      <c r="F5174" s="1">
        <v>43100</v>
      </c>
      <c r="G5174" t="s">
        <v>129</v>
      </c>
      <c r="H5174" t="s">
        <v>89</v>
      </c>
      <c r="I5174" t="s">
        <v>72</v>
      </c>
      <c r="J5174" t="s">
        <v>85</v>
      </c>
      <c r="K5174" t="s">
        <v>734</v>
      </c>
      <c r="L5174">
        <v>155</v>
      </c>
      <c r="M5174">
        <v>112</v>
      </c>
      <c r="N5174">
        <v>0</v>
      </c>
      <c r="O5174">
        <v>5</v>
      </c>
      <c r="P5174">
        <v>928</v>
      </c>
      <c r="Q5174">
        <v>49</v>
      </c>
      <c r="R5174">
        <v>5389</v>
      </c>
      <c r="S5174">
        <v>862</v>
      </c>
      <c r="T5174">
        <v>148</v>
      </c>
      <c r="U5174">
        <v>2546</v>
      </c>
      <c r="V5174">
        <v>0</v>
      </c>
      <c r="W5174">
        <v>0</v>
      </c>
      <c r="X5174">
        <v>176</v>
      </c>
      <c r="Y5174">
        <v>663</v>
      </c>
      <c r="Z5174">
        <v>0</v>
      </c>
      <c r="AA5174">
        <v>42</v>
      </c>
      <c r="AB5174">
        <v>9826</v>
      </c>
      <c r="AC5174">
        <v>6392</v>
      </c>
      <c r="AD5174">
        <v>-1789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10458611</v>
      </c>
      <c r="AN5174">
        <v>2210155</v>
      </c>
      <c r="AO5174">
        <v>2119020</v>
      </c>
      <c r="AP5174">
        <v>4047973</v>
      </c>
      <c r="AQ5174">
        <v>0</v>
      </c>
      <c r="AR5174">
        <v>0</v>
      </c>
      <c r="AS5174">
        <v>1573160</v>
      </c>
      <c r="AT5174">
        <v>10326102</v>
      </c>
      <c r="AU5174">
        <v>0</v>
      </c>
      <c r="AV5174">
        <v>93623</v>
      </c>
      <c r="AW5174">
        <v>30828644</v>
      </c>
      <c r="AX5174">
        <v>141704</v>
      </c>
      <c r="AY5174">
        <v>31709132</v>
      </c>
      <c r="AZ5174">
        <v>0</v>
      </c>
      <c r="BA5174">
        <v>407219</v>
      </c>
      <c r="BB5174">
        <v>0</v>
      </c>
      <c r="BC5174">
        <v>0</v>
      </c>
      <c r="BD5174">
        <v>0</v>
      </c>
      <c r="BE5174">
        <v>0</v>
      </c>
      <c r="BF5174">
        <v>4872205</v>
      </c>
      <c r="BG5174">
        <v>84322008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3.4756554307116105</v>
      </c>
    </row>
    <row r="5175" spans="1:71" x14ac:dyDescent="0.25">
      <c r="A5175">
        <v>106560529</v>
      </c>
      <c r="B5175" t="s">
        <v>735</v>
      </c>
      <c r="C5175" s="1">
        <f t="shared" si="80"/>
        <v>43009</v>
      </c>
      <c r="D5175" s="2" t="s">
        <v>1003</v>
      </c>
      <c r="E5175" s="1">
        <v>42745</v>
      </c>
      <c r="F5175" s="1">
        <v>43100</v>
      </c>
      <c r="G5175" t="s">
        <v>129</v>
      </c>
      <c r="H5175" t="s">
        <v>77</v>
      </c>
      <c r="I5175" t="s">
        <v>72</v>
      </c>
      <c r="J5175" t="s">
        <v>85</v>
      </c>
      <c r="K5175" t="s">
        <v>736</v>
      </c>
      <c r="L5175">
        <v>265</v>
      </c>
      <c r="M5175">
        <v>145</v>
      </c>
      <c r="N5175">
        <v>0</v>
      </c>
      <c r="O5175">
        <v>52</v>
      </c>
      <c r="P5175">
        <v>2764</v>
      </c>
      <c r="Q5175">
        <v>0</v>
      </c>
      <c r="R5175">
        <v>5738</v>
      </c>
      <c r="S5175">
        <v>1431</v>
      </c>
      <c r="T5175">
        <v>1299</v>
      </c>
      <c r="U5175">
        <v>1794</v>
      </c>
      <c r="V5175">
        <v>0</v>
      </c>
      <c r="W5175">
        <v>0</v>
      </c>
      <c r="X5175">
        <v>326</v>
      </c>
      <c r="Y5175">
        <v>1918</v>
      </c>
      <c r="Z5175">
        <v>0</v>
      </c>
      <c r="AA5175">
        <v>173</v>
      </c>
      <c r="AB5175">
        <v>12679</v>
      </c>
      <c r="AC5175">
        <v>0</v>
      </c>
      <c r="AD5175">
        <v>256293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59469265</v>
      </c>
      <c r="AN5175">
        <v>5623435</v>
      </c>
      <c r="AO5175">
        <v>2721313</v>
      </c>
      <c r="AP5175">
        <v>8358368</v>
      </c>
      <c r="AQ5175">
        <v>0</v>
      </c>
      <c r="AR5175">
        <v>0</v>
      </c>
      <c r="AS5175">
        <v>5045805</v>
      </c>
      <c r="AT5175">
        <v>31618289</v>
      </c>
      <c r="AU5175">
        <v>0</v>
      </c>
      <c r="AV5175">
        <v>745083</v>
      </c>
      <c r="AW5175">
        <v>113581558</v>
      </c>
      <c r="AX5175">
        <v>672063</v>
      </c>
      <c r="AY5175">
        <v>104061729</v>
      </c>
      <c r="AZ5175">
        <v>0</v>
      </c>
      <c r="BA5175">
        <v>-40272</v>
      </c>
      <c r="BB5175">
        <v>0</v>
      </c>
      <c r="BC5175">
        <v>0</v>
      </c>
      <c r="BD5175">
        <v>0</v>
      </c>
      <c r="BE5175">
        <v>0</v>
      </c>
      <c r="BF5175">
        <v>3059830</v>
      </c>
      <c r="BG5175">
        <v>133973915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6.7414634146341461</v>
      </c>
    </row>
    <row r="5176" spans="1:71" x14ac:dyDescent="0.25">
      <c r="A5176">
        <v>106121080</v>
      </c>
      <c r="B5176" t="s">
        <v>737</v>
      </c>
      <c r="C5176" s="1">
        <f t="shared" si="80"/>
        <v>43009</v>
      </c>
      <c r="D5176" s="2" t="s">
        <v>1003</v>
      </c>
      <c r="E5176" s="1">
        <v>42745</v>
      </c>
      <c r="F5176" s="1">
        <v>43100</v>
      </c>
      <c r="G5176" t="s">
        <v>346</v>
      </c>
      <c r="H5176" t="s">
        <v>89</v>
      </c>
      <c r="I5176" t="s">
        <v>72</v>
      </c>
      <c r="J5176" t="s">
        <v>85</v>
      </c>
      <c r="K5176" t="s">
        <v>675</v>
      </c>
      <c r="L5176">
        <v>138</v>
      </c>
      <c r="M5176">
        <v>138</v>
      </c>
      <c r="N5176">
        <v>0</v>
      </c>
      <c r="O5176">
        <v>77</v>
      </c>
      <c r="P5176">
        <v>1774</v>
      </c>
      <c r="Q5176">
        <v>0</v>
      </c>
      <c r="R5176">
        <v>4866</v>
      </c>
      <c r="S5176">
        <v>449</v>
      </c>
      <c r="T5176">
        <v>361</v>
      </c>
      <c r="U5176">
        <v>2257</v>
      </c>
      <c r="V5176">
        <v>0</v>
      </c>
      <c r="W5176">
        <v>0</v>
      </c>
      <c r="X5176">
        <v>45</v>
      </c>
      <c r="Y5176">
        <v>984</v>
      </c>
      <c r="Z5176">
        <v>0</v>
      </c>
      <c r="AA5176">
        <v>275</v>
      </c>
      <c r="AB5176">
        <v>9237</v>
      </c>
      <c r="AC5176">
        <v>0</v>
      </c>
      <c r="AD5176">
        <v>1738811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21416750</v>
      </c>
      <c r="AN5176">
        <v>2078002</v>
      </c>
      <c r="AO5176">
        <v>21037897</v>
      </c>
      <c r="AP5176">
        <v>16015636</v>
      </c>
      <c r="AQ5176">
        <v>0</v>
      </c>
      <c r="AR5176">
        <v>0</v>
      </c>
      <c r="AS5176">
        <v>2401408</v>
      </c>
      <c r="AT5176">
        <v>25669574</v>
      </c>
      <c r="AU5176">
        <v>0</v>
      </c>
      <c r="AV5176">
        <v>1397642</v>
      </c>
      <c r="AW5176">
        <v>90016909</v>
      </c>
      <c r="AX5176">
        <v>842000</v>
      </c>
      <c r="AY5176">
        <v>73527000</v>
      </c>
      <c r="AZ5176">
        <v>0</v>
      </c>
      <c r="BA5176">
        <v>607000</v>
      </c>
      <c r="BB5176">
        <v>0</v>
      </c>
      <c r="BC5176">
        <v>0</v>
      </c>
      <c r="BD5176">
        <v>0</v>
      </c>
      <c r="BE5176">
        <v>0</v>
      </c>
      <c r="BF5176">
        <v>2884000</v>
      </c>
      <c r="BG5176">
        <v>19453200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6.4275362318840576</v>
      </c>
    </row>
    <row r="5177" spans="1:71" x14ac:dyDescent="0.25">
      <c r="A5177">
        <v>106301340</v>
      </c>
      <c r="B5177" t="s">
        <v>738</v>
      </c>
      <c r="C5177" s="1">
        <f t="shared" si="80"/>
        <v>43009</v>
      </c>
      <c r="D5177" s="2" t="s">
        <v>1003</v>
      </c>
      <c r="E5177" s="1">
        <v>42745</v>
      </c>
      <c r="F5177" s="1">
        <v>43100</v>
      </c>
      <c r="G5177" t="s">
        <v>83</v>
      </c>
      <c r="H5177" t="s">
        <v>77</v>
      </c>
      <c r="I5177" t="s">
        <v>72</v>
      </c>
      <c r="J5177" t="s">
        <v>85</v>
      </c>
      <c r="K5177" t="s">
        <v>177</v>
      </c>
      <c r="L5177">
        <v>379</v>
      </c>
      <c r="M5177">
        <v>379</v>
      </c>
      <c r="N5177">
        <v>3</v>
      </c>
      <c r="O5177">
        <v>34</v>
      </c>
      <c r="P5177">
        <v>4982</v>
      </c>
      <c r="Q5177">
        <v>0</v>
      </c>
      <c r="R5177">
        <v>4455</v>
      </c>
      <c r="S5177">
        <v>3891</v>
      </c>
      <c r="T5177">
        <v>1669</v>
      </c>
      <c r="U5177">
        <v>0</v>
      </c>
      <c r="V5177">
        <v>0</v>
      </c>
      <c r="W5177">
        <v>0</v>
      </c>
      <c r="X5177">
        <v>2368</v>
      </c>
      <c r="Y5177">
        <v>6669</v>
      </c>
      <c r="Z5177">
        <v>48</v>
      </c>
      <c r="AA5177">
        <v>35</v>
      </c>
      <c r="AB5177">
        <v>19135</v>
      </c>
      <c r="AC5177">
        <v>0</v>
      </c>
      <c r="AD5177">
        <v>1036396</v>
      </c>
      <c r="AE5177">
        <v>0</v>
      </c>
      <c r="AF5177">
        <v>0</v>
      </c>
      <c r="AG5177">
        <v>0</v>
      </c>
      <c r="AH5177">
        <v>192701</v>
      </c>
      <c r="AI5177">
        <v>0</v>
      </c>
      <c r="AJ5177">
        <v>0</v>
      </c>
      <c r="AK5177">
        <v>0</v>
      </c>
      <c r="AL5177">
        <v>192701</v>
      </c>
      <c r="AM5177">
        <v>29617819</v>
      </c>
      <c r="AN5177">
        <v>1313490</v>
      </c>
      <c r="AO5177">
        <v>5464482</v>
      </c>
      <c r="AP5177">
        <v>0</v>
      </c>
      <c r="AQ5177">
        <v>0</v>
      </c>
      <c r="AR5177">
        <v>0</v>
      </c>
      <c r="AS5177">
        <v>44804969</v>
      </c>
      <c r="AT5177">
        <v>49283006</v>
      </c>
      <c r="AU5177">
        <v>2737175</v>
      </c>
      <c r="AV5177">
        <v>-2464445</v>
      </c>
      <c r="AW5177">
        <v>130756496</v>
      </c>
      <c r="AX5177">
        <v>4061198</v>
      </c>
      <c r="AY5177">
        <v>171086761</v>
      </c>
      <c r="AZ5177">
        <v>0</v>
      </c>
      <c r="BA5177">
        <v>5794669</v>
      </c>
      <c r="BB5177">
        <v>0</v>
      </c>
      <c r="BC5177">
        <v>0</v>
      </c>
      <c r="BD5177">
        <v>0</v>
      </c>
      <c r="BE5177">
        <v>0</v>
      </c>
      <c r="BF5177">
        <v>2941964</v>
      </c>
      <c r="BG5177">
        <v>408707822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6.5725593667546178</v>
      </c>
    </row>
    <row r="5178" spans="1:71" x14ac:dyDescent="0.25">
      <c r="A5178">
        <v>106392232</v>
      </c>
      <c r="B5178" t="s">
        <v>739</v>
      </c>
      <c r="C5178" s="1">
        <f t="shared" si="80"/>
        <v>43009</v>
      </c>
      <c r="D5178" s="2" t="s">
        <v>1003</v>
      </c>
      <c r="E5178" s="1">
        <v>42745</v>
      </c>
      <c r="F5178" s="1">
        <v>43100</v>
      </c>
      <c r="G5178" t="s">
        <v>234</v>
      </c>
      <c r="H5178" t="s">
        <v>89</v>
      </c>
      <c r="I5178" t="s">
        <v>72</v>
      </c>
      <c r="J5178" t="s">
        <v>85</v>
      </c>
      <c r="K5178" t="s">
        <v>235</v>
      </c>
      <c r="L5178">
        <v>35</v>
      </c>
      <c r="M5178">
        <v>35</v>
      </c>
      <c r="N5178">
        <v>0</v>
      </c>
      <c r="O5178">
        <v>14</v>
      </c>
      <c r="P5178">
        <v>441</v>
      </c>
      <c r="Q5178">
        <v>0</v>
      </c>
      <c r="R5178">
        <v>1450</v>
      </c>
      <c r="S5178">
        <v>557</v>
      </c>
      <c r="T5178">
        <v>0</v>
      </c>
      <c r="U5178">
        <v>0</v>
      </c>
      <c r="V5178">
        <v>0</v>
      </c>
      <c r="W5178">
        <v>0</v>
      </c>
      <c r="X5178">
        <v>109</v>
      </c>
      <c r="Y5178">
        <v>719</v>
      </c>
      <c r="Z5178">
        <v>0</v>
      </c>
      <c r="AA5178">
        <v>34</v>
      </c>
      <c r="AB5178">
        <v>2869</v>
      </c>
      <c r="AC5178">
        <v>0</v>
      </c>
      <c r="AD5178">
        <v>11582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1573738</v>
      </c>
      <c r="AN5178">
        <v>573513</v>
      </c>
      <c r="AO5178">
        <v>0</v>
      </c>
      <c r="AP5178">
        <v>0</v>
      </c>
      <c r="AQ5178">
        <v>0</v>
      </c>
      <c r="AR5178">
        <v>0</v>
      </c>
      <c r="AS5178">
        <v>224070</v>
      </c>
      <c r="AT5178">
        <v>1577924</v>
      </c>
      <c r="AU5178">
        <v>0</v>
      </c>
      <c r="AV5178">
        <v>47200</v>
      </c>
      <c r="AW5178">
        <v>3996445</v>
      </c>
      <c r="AX5178">
        <v>9537</v>
      </c>
      <c r="AY5178">
        <v>4811464</v>
      </c>
      <c r="AZ5178">
        <v>75766</v>
      </c>
      <c r="BA5178">
        <v>-2485</v>
      </c>
      <c r="BB5178">
        <v>0</v>
      </c>
      <c r="BC5178">
        <v>0</v>
      </c>
      <c r="BD5178">
        <v>0</v>
      </c>
      <c r="BE5178">
        <v>0</v>
      </c>
      <c r="BF5178">
        <v>102243</v>
      </c>
      <c r="BG5178">
        <v>1658134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6.3</v>
      </c>
    </row>
    <row r="5179" spans="1:71" x14ac:dyDescent="0.25">
      <c r="A5179">
        <v>106391042</v>
      </c>
      <c r="B5179" t="s">
        <v>740</v>
      </c>
      <c r="C5179" s="1">
        <f t="shared" si="80"/>
        <v>43009</v>
      </c>
      <c r="D5179" s="2" t="s">
        <v>1003</v>
      </c>
      <c r="E5179" s="1">
        <v>42745</v>
      </c>
      <c r="F5179" s="1">
        <v>43100</v>
      </c>
      <c r="G5179" t="s">
        <v>234</v>
      </c>
      <c r="H5179" t="s">
        <v>89</v>
      </c>
      <c r="I5179" t="s">
        <v>72</v>
      </c>
      <c r="J5179" t="s">
        <v>85</v>
      </c>
      <c r="K5179" t="s">
        <v>235</v>
      </c>
      <c r="L5179">
        <v>337</v>
      </c>
      <c r="M5179">
        <v>256</v>
      </c>
      <c r="N5179">
        <v>12</v>
      </c>
      <c r="O5179">
        <v>35</v>
      </c>
      <c r="P5179">
        <v>5169</v>
      </c>
      <c r="Q5179">
        <v>0</v>
      </c>
      <c r="R5179">
        <v>6296</v>
      </c>
      <c r="S5179">
        <v>3496</v>
      </c>
      <c r="T5179">
        <v>2628</v>
      </c>
      <c r="U5179">
        <v>4898</v>
      </c>
      <c r="V5179">
        <v>0</v>
      </c>
      <c r="W5179">
        <v>0</v>
      </c>
      <c r="X5179">
        <v>338</v>
      </c>
      <c r="Y5179">
        <v>3636</v>
      </c>
      <c r="Z5179">
        <v>41</v>
      </c>
      <c r="AA5179">
        <v>121</v>
      </c>
      <c r="AB5179">
        <v>21454</v>
      </c>
      <c r="AC5179">
        <v>0</v>
      </c>
      <c r="AD5179">
        <v>9373885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51630415</v>
      </c>
      <c r="AN5179">
        <v>26951374</v>
      </c>
      <c r="AO5179">
        <v>12222288</v>
      </c>
      <c r="AP5179">
        <v>33156812</v>
      </c>
      <c r="AQ5179">
        <v>1449</v>
      </c>
      <c r="AR5179">
        <v>0</v>
      </c>
      <c r="AS5179">
        <v>6046373</v>
      </c>
      <c r="AT5179">
        <v>56484454</v>
      </c>
      <c r="AU5179">
        <v>0</v>
      </c>
      <c r="AV5179">
        <v>647012</v>
      </c>
      <c r="AW5179">
        <v>187140177</v>
      </c>
      <c r="AX5179">
        <v>1163735</v>
      </c>
      <c r="AY5179">
        <v>153332668</v>
      </c>
      <c r="AZ5179">
        <v>4314069</v>
      </c>
      <c r="BA5179">
        <v>821781</v>
      </c>
      <c r="BB5179">
        <v>0</v>
      </c>
      <c r="BC5179">
        <v>0</v>
      </c>
      <c r="BD5179">
        <v>0</v>
      </c>
      <c r="BE5179">
        <v>0</v>
      </c>
      <c r="BF5179">
        <v>1727533</v>
      </c>
      <c r="BG5179">
        <v>183338215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8.7166947723440131</v>
      </c>
    </row>
    <row r="5180" spans="1:71" x14ac:dyDescent="0.25">
      <c r="A5180">
        <v>106301342</v>
      </c>
      <c r="B5180" t="s">
        <v>741</v>
      </c>
      <c r="C5180" s="1">
        <f t="shared" si="80"/>
        <v>43009</v>
      </c>
      <c r="D5180" s="2" t="s">
        <v>1003</v>
      </c>
      <c r="E5180" s="1">
        <v>42745</v>
      </c>
      <c r="F5180" s="1">
        <v>43100</v>
      </c>
      <c r="G5180" t="s">
        <v>83</v>
      </c>
      <c r="H5180" t="s">
        <v>77</v>
      </c>
      <c r="I5180" t="s">
        <v>72</v>
      </c>
      <c r="J5180" t="s">
        <v>85</v>
      </c>
      <c r="K5180" t="s">
        <v>742</v>
      </c>
      <c r="L5180">
        <v>320</v>
      </c>
      <c r="M5180">
        <v>235</v>
      </c>
      <c r="N5180">
        <v>0</v>
      </c>
      <c r="O5180">
        <v>22</v>
      </c>
      <c r="P5180">
        <v>3782</v>
      </c>
      <c r="Q5180">
        <v>0</v>
      </c>
      <c r="R5180">
        <v>5328</v>
      </c>
      <c r="S5180">
        <v>4376</v>
      </c>
      <c r="T5180">
        <v>1004</v>
      </c>
      <c r="U5180">
        <v>1594</v>
      </c>
      <c r="V5180">
        <v>0</v>
      </c>
      <c r="W5180">
        <v>0</v>
      </c>
      <c r="X5180">
        <v>102</v>
      </c>
      <c r="Y5180">
        <v>4139</v>
      </c>
      <c r="Z5180">
        <v>15</v>
      </c>
      <c r="AA5180">
        <v>60</v>
      </c>
      <c r="AB5180">
        <v>16618</v>
      </c>
      <c r="AC5180">
        <v>0</v>
      </c>
      <c r="AD5180">
        <v>1330331</v>
      </c>
      <c r="AE5180">
        <v>0</v>
      </c>
      <c r="AF5180">
        <v>0</v>
      </c>
      <c r="AG5180">
        <v>0</v>
      </c>
      <c r="AH5180">
        <v>15840982</v>
      </c>
      <c r="AI5180">
        <v>0</v>
      </c>
      <c r="AJ5180">
        <v>0</v>
      </c>
      <c r="AK5180">
        <v>9792473</v>
      </c>
      <c r="AL5180">
        <v>25633455</v>
      </c>
      <c r="AM5180">
        <v>24070446</v>
      </c>
      <c r="AN5180">
        <v>35847039</v>
      </c>
      <c r="AO5180">
        <v>1871600</v>
      </c>
      <c r="AP5180">
        <v>3775528</v>
      </c>
      <c r="AQ5180">
        <v>0</v>
      </c>
      <c r="AR5180">
        <v>0</v>
      </c>
      <c r="AS5180">
        <v>1445208</v>
      </c>
      <c r="AT5180">
        <v>73720148</v>
      </c>
      <c r="AU5180">
        <v>0</v>
      </c>
      <c r="AV5180">
        <v>366437</v>
      </c>
      <c r="AW5180">
        <v>141096406</v>
      </c>
      <c r="AX5180">
        <v>3925373</v>
      </c>
      <c r="AY5180">
        <v>149676762</v>
      </c>
      <c r="AZ5180">
        <v>0</v>
      </c>
      <c r="BA5180">
        <v>7920497</v>
      </c>
      <c r="BB5180">
        <v>0</v>
      </c>
      <c r="BC5180">
        <v>0</v>
      </c>
      <c r="BD5180">
        <v>0</v>
      </c>
      <c r="BE5180">
        <v>0</v>
      </c>
      <c r="BF5180">
        <v>11887712</v>
      </c>
      <c r="BG5180">
        <v>621672406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6.8144144144144141</v>
      </c>
    </row>
    <row r="5181" spans="1:71" x14ac:dyDescent="0.25">
      <c r="A5181">
        <v>106434138</v>
      </c>
      <c r="B5181" t="s">
        <v>743</v>
      </c>
      <c r="C5181" s="1">
        <f t="shared" si="80"/>
        <v>43009</v>
      </c>
      <c r="D5181" s="2" t="s">
        <v>1003</v>
      </c>
      <c r="E5181" s="1">
        <v>42745</v>
      </c>
      <c r="F5181" s="1">
        <v>43100</v>
      </c>
      <c r="G5181" t="s">
        <v>184</v>
      </c>
      <c r="H5181" t="s">
        <v>89</v>
      </c>
      <c r="I5181" t="s">
        <v>72</v>
      </c>
      <c r="J5181" t="s">
        <v>85</v>
      </c>
      <c r="K5181" t="s">
        <v>744</v>
      </c>
      <c r="L5181">
        <v>72</v>
      </c>
      <c r="M5181">
        <v>32</v>
      </c>
      <c r="N5181">
        <v>0</v>
      </c>
      <c r="O5181">
        <v>3</v>
      </c>
      <c r="P5181">
        <v>786</v>
      </c>
      <c r="Q5181">
        <v>0</v>
      </c>
      <c r="R5181">
        <v>1030</v>
      </c>
      <c r="S5181">
        <v>270</v>
      </c>
      <c r="T5181">
        <v>374</v>
      </c>
      <c r="U5181">
        <v>573</v>
      </c>
      <c r="V5181">
        <v>0</v>
      </c>
      <c r="W5181">
        <v>0</v>
      </c>
      <c r="X5181">
        <v>13</v>
      </c>
      <c r="Y5181">
        <v>659</v>
      </c>
      <c r="Z5181">
        <v>0</v>
      </c>
      <c r="AA5181">
        <v>10</v>
      </c>
      <c r="AB5181">
        <v>2929</v>
      </c>
      <c r="AC5181">
        <v>0</v>
      </c>
      <c r="AD5181">
        <v>686556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4973557</v>
      </c>
      <c r="AN5181">
        <v>1109076</v>
      </c>
      <c r="AO5181">
        <v>4593551</v>
      </c>
      <c r="AP5181">
        <v>10042060</v>
      </c>
      <c r="AQ5181">
        <v>0</v>
      </c>
      <c r="AR5181">
        <v>0</v>
      </c>
      <c r="AS5181">
        <v>142840</v>
      </c>
      <c r="AT5181">
        <v>10771679</v>
      </c>
      <c r="AU5181">
        <v>0</v>
      </c>
      <c r="AV5181">
        <v>298317</v>
      </c>
      <c r="AW5181">
        <v>31931080</v>
      </c>
      <c r="AX5181">
        <v>40880</v>
      </c>
      <c r="AY5181">
        <v>27346504</v>
      </c>
      <c r="AZ5181">
        <v>0</v>
      </c>
      <c r="BA5181">
        <v>5910</v>
      </c>
      <c r="BB5181">
        <v>0</v>
      </c>
      <c r="BC5181">
        <v>0</v>
      </c>
      <c r="BD5181">
        <v>0</v>
      </c>
      <c r="BE5181">
        <v>0</v>
      </c>
      <c r="BF5181">
        <v>569000</v>
      </c>
      <c r="BG5181">
        <v>14091381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7.5576923076923075</v>
      </c>
    </row>
    <row r="5182" spans="1:71" x14ac:dyDescent="0.25">
      <c r="A5182">
        <v>106361343</v>
      </c>
      <c r="B5182" t="s">
        <v>745</v>
      </c>
      <c r="C5182" s="1">
        <f t="shared" si="80"/>
        <v>43009</v>
      </c>
      <c r="D5182" s="2" t="s">
        <v>1003</v>
      </c>
      <c r="E5182" s="1">
        <v>42745</v>
      </c>
      <c r="F5182" s="1">
        <v>43100</v>
      </c>
      <c r="G5182" t="s">
        <v>111</v>
      </c>
      <c r="H5182" t="s">
        <v>77</v>
      </c>
      <c r="I5182" t="s">
        <v>72</v>
      </c>
      <c r="J5182" t="s">
        <v>73</v>
      </c>
      <c r="K5182" t="s">
        <v>746</v>
      </c>
      <c r="L5182">
        <v>212</v>
      </c>
      <c r="M5182">
        <v>210</v>
      </c>
      <c r="N5182">
        <v>2</v>
      </c>
      <c r="O5182">
        <v>46</v>
      </c>
      <c r="P5182">
        <v>3635</v>
      </c>
      <c r="Q5182">
        <v>0</v>
      </c>
      <c r="R5182">
        <v>5514</v>
      </c>
      <c r="S5182">
        <v>2082</v>
      </c>
      <c r="T5182">
        <v>1690</v>
      </c>
      <c r="U5182">
        <v>4178</v>
      </c>
      <c r="V5182">
        <v>0</v>
      </c>
      <c r="W5182">
        <v>0</v>
      </c>
      <c r="X5182">
        <v>100</v>
      </c>
      <c r="Y5182">
        <v>2093</v>
      </c>
      <c r="Z5182">
        <v>16</v>
      </c>
      <c r="AA5182">
        <v>176</v>
      </c>
      <c r="AB5182">
        <v>15849</v>
      </c>
      <c r="AC5182">
        <v>0</v>
      </c>
      <c r="AD5182">
        <v>1908435</v>
      </c>
      <c r="AE5182">
        <v>0</v>
      </c>
      <c r="AF5182">
        <v>0</v>
      </c>
      <c r="AG5182">
        <v>0</v>
      </c>
      <c r="AH5182">
        <v>4094597</v>
      </c>
      <c r="AI5182">
        <v>0</v>
      </c>
      <c r="AJ5182">
        <v>0</v>
      </c>
      <c r="AK5182">
        <v>653089</v>
      </c>
      <c r="AL5182">
        <v>4747686</v>
      </c>
      <c r="AM5182">
        <v>13804788</v>
      </c>
      <c r="AN5182">
        <v>13262378</v>
      </c>
      <c r="AO5182">
        <v>31906539</v>
      </c>
      <c r="AP5182">
        <v>10414268</v>
      </c>
      <c r="AQ5182">
        <v>0</v>
      </c>
      <c r="AR5182">
        <v>0</v>
      </c>
      <c r="AS5182">
        <v>848840</v>
      </c>
      <c r="AT5182">
        <v>24150373</v>
      </c>
      <c r="AU5182">
        <v>560348</v>
      </c>
      <c r="AV5182">
        <v>733411</v>
      </c>
      <c r="AW5182">
        <v>95680945</v>
      </c>
      <c r="AX5182">
        <v>758175</v>
      </c>
      <c r="AY5182">
        <v>79803554</v>
      </c>
      <c r="AZ5182">
        <v>2635655</v>
      </c>
      <c r="BA5182">
        <v>5512912</v>
      </c>
      <c r="BB5182">
        <v>0</v>
      </c>
      <c r="BC5182">
        <v>0</v>
      </c>
      <c r="BD5182">
        <v>0</v>
      </c>
      <c r="BE5182">
        <v>0</v>
      </c>
      <c r="BF5182">
        <v>2960621</v>
      </c>
      <c r="BG5182">
        <v>124021908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8.6137440758293842</v>
      </c>
    </row>
    <row r="5183" spans="1:71" x14ac:dyDescent="0.25">
      <c r="A5183">
        <v>106190053</v>
      </c>
      <c r="B5183" t="s">
        <v>747</v>
      </c>
      <c r="C5183" s="1">
        <f t="shared" si="80"/>
        <v>43009</v>
      </c>
      <c r="D5183" s="2" t="s">
        <v>1003</v>
      </c>
      <c r="E5183" s="1">
        <v>42745</v>
      </c>
      <c r="F5183" s="1">
        <v>43100</v>
      </c>
      <c r="G5183" t="s">
        <v>92</v>
      </c>
      <c r="H5183" t="s">
        <v>89</v>
      </c>
      <c r="I5183" t="s">
        <v>72</v>
      </c>
      <c r="J5183" t="s">
        <v>85</v>
      </c>
      <c r="K5183" t="s">
        <v>204</v>
      </c>
      <c r="L5183">
        <v>302</v>
      </c>
      <c r="M5183">
        <v>147</v>
      </c>
      <c r="N5183">
        <v>2</v>
      </c>
      <c r="O5183">
        <v>15</v>
      </c>
      <c r="P5183">
        <v>2687</v>
      </c>
      <c r="Q5183">
        <v>0</v>
      </c>
      <c r="R5183">
        <v>3012</v>
      </c>
      <c r="S5183">
        <v>1304</v>
      </c>
      <c r="T5183">
        <v>2032</v>
      </c>
      <c r="U5183">
        <v>4337</v>
      </c>
      <c r="V5183">
        <v>0</v>
      </c>
      <c r="W5183">
        <v>0</v>
      </c>
      <c r="X5183">
        <v>552</v>
      </c>
      <c r="Y5183">
        <v>899</v>
      </c>
      <c r="Z5183">
        <v>12</v>
      </c>
      <c r="AA5183">
        <v>108</v>
      </c>
      <c r="AB5183">
        <v>12256</v>
      </c>
      <c r="AC5183">
        <v>0</v>
      </c>
      <c r="AD5183">
        <v>3357317</v>
      </c>
      <c r="AE5183">
        <v>-4269168</v>
      </c>
      <c r="AF5183">
        <v>0</v>
      </c>
      <c r="AG5183">
        <v>0</v>
      </c>
      <c r="AH5183">
        <v>403235</v>
      </c>
      <c r="AI5183">
        <v>4792122</v>
      </c>
      <c r="AJ5183">
        <v>0</v>
      </c>
      <c r="AK5183">
        <v>0</v>
      </c>
      <c r="AL5183">
        <v>5195357</v>
      </c>
      <c r="AM5183">
        <v>9829900</v>
      </c>
      <c r="AN5183">
        <v>6346935</v>
      </c>
      <c r="AO5183">
        <v>60869915</v>
      </c>
      <c r="AP5183">
        <v>18631837</v>
      </c>
      <c r="AQ5183">
        <v>1867</v>
      </c>
      <c r="AR5183">
        <v>0</v>
      </c>
      <c r="AS5183">
        <v>2358623</v>
      </c>
      <c r="AT5183">
        <v>10644350</v>
      </c>
      <c r="AU5183">
        <v>0</v>
      </c>
      <c r="AV5183">
        <v>659008</v>
      </c>
      <c r="AW5183">
        <v>109342435</v>
      </c>
      <c r="AX5183">
        <v>4867125</v>
      </c>
      <c r="AY5183">
        <v>93888065</v>
      </c>
      <c r="AZ5183">
        <v>0</v>
      </c>
      <c r="BA5183">
        <v>588</v>
      </c>
      <c r="BB5183">
        <v>0</v>
      </c>
      <c r="BC5183">
        <v>0</v>
      </c>
      <c r="BD5183">
        <v>0</v>
      </c>
      <c r="BE5183">
        <v>0</v>
      </c>
      <c r="BF5183">
        <v>2809554</v>
      </c>
      <c r="BG5183">
        <v>66608208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5.984409799554566</v>
      </c>
    </row>
    <row r="5184" spans="1:71" x14ac:dyDescent="0.25">
      <c r="A5184">
        <v>106380965</v>
      </c>
      <c r="B5184" t="s">
        <v>748</v>
      </c>
      <c r="C5184" s="1">
        <f t="shared" si="80"/>
        <v>43009</v>
      </c>
      <c r="D5184" s="2" t="s">
        <v>1003</v>
      </c>
      <c r="E5184" s="1">
        <v>42745</v>
      </c>
      <c r="F5184" s="1">
        <v>43100</v>
      </c>
      <c r="G5184" t="s">
        <v>159</v>
      </c>
      <c r="H5184" t="s">
        <v>89</v>
      </c>
      <c r="I5184" t="s">
        <v>72</v>
      </c>
      <c r="J5184" t="s">
        <v>85</v>
      </c>
      <c r="K5184" t="s">
        <v>160</v>
      </c>
      <c r="L5184">
        <v>232</v>
      </c>
      <c r="M5184">
        <v>75</v>
      </c>
      <c r="N5184">
        <v>3</v>
      </c>
      <c r="O5184">
        <v>35</v>
      </c>
      <c r="P5184">
        <v>1180</v>
      </c>
      <c r="Q5184">
        <v>0</v>
      </c>
      <c r="R5184">
        <v>2674</v>
      </c>
      <c r="S5184">
        <v>1153</v>
      </c>
      <c r="T5184">
        <v>788</v>
      </c>
      <c r="U5184">
        <v>219</v>
      </c>
      <c r="V5184">
        <v>0</v>
      </c>
      <c r="W5184">
        <v>0</v>
      </c>
      <c r="X5184">
        <v>114</v>
      </c>
      <c r="Y5184">
        <v>1237</v>
      </c>
      <c r="Z5184">
        <v>4</v>
      </c>
      <c r="AA5184">
        <v>46</v>
      </c>
      <c r="AB5184">
        <v>6235</v>
      </c>
      <c r="AC5184">
        <v>0</v>
      </c>
      <c r="AD5184">
        <v>403933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16394785</v>
      </c>
      <c r="AN5184">
        <v>6630065</v>
      </c>
      <c r="AO5184">
        <v>1382048</v>
      </c>
      <c r="AP5184">
        <v>7774767</v>
      </c>
      <c r="AQ5184">
        <v>0</v>
      </c>
      <c r="AR5184">
        <v>0</v>
      </c>
      <c r="AS5184">
        <v>991554</v>
      </c>
      <c r="AT5184">
        <v>23833363</v>
      </c>
      <c r="AU5184">
        <v>0</v>
      </c>
      <c r="AV5184">
        <v>793303</v>
      </c>
      <c r="AW5184">
        <v>57799885</v>
      </c>
      <c r="AX5184">
        <v>2171116</v>
      </c>
      <c r="AY5184">
        <v>69990193</v>
      </c>
      <c r="AZ5184">
        <v>0</v>
      </c>
      <c r="BA5184">
        <v>-365753</v>
      </c>
      <c r="BB5184">
        <v>0</v>
      </c>
      <c r="BC5184">
        <v>0</v>
      </c>
      <c r="BD5184">
        <v>0</v>
      </c>
      <c r="BE5184">
        <v>0</v>
      </c>
      <c r="BF5184">
        <v>174081</v>
      </c>
      <c r="BG5184">
        <v>75139228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3.8436482084690553</v>
      </c>
    </row>
    <row r="5185" spans="1:71" x14ac:dyDescent="0.25">
      <c r="A5185">
        <v>106010967</v>
      </c>
      <c r="B5185" t="s">
        <v>749</v>
      </c>
      <c r="C5185" s="1">
        <f t="shared" si="80"/>
        <v>43009</v>
      </c>
      <c r="D5185" s="2" t="s">
        <v>1003</v>
      </c>
      <c r="E5185" s="1">
        <v>42745</v>
      </c>
      <c r="F5185" s="1">
        <v>43100</v>
      </c>
      <c r="G5185" t="s">
        <v>88</v>
      </c>
      <c r="H5185" t="s">
        <v>89</v>
      </c>
      <c r="I5185" t="s">
        <v>72</v>
      </c>
      <c r="J5185" t="s">
        <v>85</v>
      </c>
      <c r="K5185" t="s">
        <v>750</v>
      </c>
      <c r="L5185">
        <v>195</v>
      </c>
      <c r="M5185">
        <v>166</v>
      </c>
      <c r="N5185">
        <v>50</v>
      </c>
      <c r="O5185">
        <v>4</v>
      </c>
      <c r="P5185">
        <v>1218</v>
      </c>
      <c r="Q5185">
        <v>0</v>
      </c>
      <c r="R5185">
        <v>2268</v>
      </c>
      <c r="S5185">
        <v>303</v>
      </c>
      <c r="T5185">
        <v>650</v>
      </c>
      <c r="U5185">
        <v>1465</v>
      </c>
      <c r="V5185">
        <v>3</v>
      </c>
      <c r="W5185">
        <v>0</v>
      </c>
      <c r="X5185">
        <v>55</v>
      </c>
      <c r="Y5185">
        <v>394</v>
      </c>
      <c r="Z5185">
        <v>71</v>
      </c>
      <c r="AA5185">
        <v>55</v>
      </c>
      <c r="AB5185">
        <v>5264</v>
      </c>
      <c r="AC5185">
        <v>0</v>
      </c>
      <c r="AD5185">
        <v>4843471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14528245</v>
      </c>
      <c r="AN5185">
        <v>2203834</v>
      </c>
      <c r="AO5185">
        <v>10092022</v>
      </c>
      <c r="AP5185">
        <v>4479001</v>
      </c>
      <c r="AQ5185">
        <v>105590</v>
      </c>
      <c r="AR5185">
        <v>0</v>
      </c>
      <c r="AS5185">
        <v>3467490</v>
      </c>
      <c r="AT5185">
        <v>3473325</v>
      </c>
      <c r="AU5185">
        <v>1197787</v>
      </c>
      <c r="AV5185">
        <v>158618</v>
      </c>
      <c r="AW5185">
        <v>39705912</v>
      </c>
      <c r="AX5185">
        <v>247021</v>
      </c>
      <c r="AY5185">
        <v>41125588</v>
      </c>
      <c r="AZ5185">
        <v>0</v>
      </c>
      <c r="BA5185">
        <v>30627</v>
      </c>
      <c r="BB5185">
        <v>0</v>
      </c>
      <c r="BC5185">
        <v>0</v>
      </c>
      <c r="BD5185">
        <v>0</v>
      </c>
      <c r="BE5185">
        <v>0</v>
      </c>
      <c r="BF5185">
        <v>873626</v>
      </c>
      <c r="BG5185">
        <v>3000573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3.3739612188365653</v>
      </c>
    </row>
    <row r="5186" spans="1:71" x14ac:dyDescent="0.25">
      <c r="A5186">
        <v>106190762</v>
      </c>
      <c r="B5186" t="s">
        <v>751</v>
      </c>
      <c r="C5186" s="1">
        <f t="shared" ref="C5186:C5249" si="81">DATE(LEFT(D5186,4), MID(D5186,7,1)*3-2, 1)</f>
        <v>43009</v>
      </c>
      <c r="D5186" s="2" t="s">
        <v>1003</v>
      </c>
      <c r="E5186" s="1">
        <v>42745</v>
      </c>
      <c r="F5186" s="1">
        <v>43100</v>
      </c>
      <c r="G5186" t="s">
        <v>92</v>
      </c>
      <c r="H5186" t="s">
        <v>89</v>
      </c>
      <c r="I5186" t="s">
        <v>72</v>
      </c>
      <c r="J5186" t="s">
        <v>85</v>
      </c>
      <c r="K5186" t="s">
        <v>141</v>
      </c>
      <c r="L5186">
        <v>333</v>
      </c>
      <c r="M5186">
        <v>333</v>
      </c>
      <c r="N5186">
        <v>1</v>
      </c>
      <c r="O5186">
        <v>14</v>
      </c>
      <c r="P5186">
        <v>2584</v>
      </c>
      <c r="Q5186">
        <v>249</v>
      </c>
      <c r="R5186">
        <v>6811</v>
      </c>
      <c r="S5186">
        <v>2295</v>
      </c>
      <c r="T5186">
        <v>899</v>
      </c>
      <c r="U5186">
        <v>2009</v>
      </c>
      <c r="V5186">
        <v>0</v>
      </c>
      <c r="W5186">
        <v>0</v>
      </c>
      <c r="X5186">
        <v>29</v>
      </c>
      <c r="Y5186">
        <v>1277</v>
      </c>
      <c r="Z5186">
        <v>3</v>
      </c>
      <c r="AA5186">
        <v>45</v>
      </c>
      <c r="AB5186">
        <v>13368</v>
      </c>
      <c r="AC5186">
        <v>3478</v>
      </c>
      <c r="AD5186">
        <v>0</v>
      </c>
      <c r="AE5186">
        <v>0</v>
      </c>
      <c r="AF5186">
        <v>0</v>
      </c>
      <c r="AG5186">
        <v>0</v>
      </c>
      <c r="AH5186">
        <v>8057888</v>
      </c>
      <c r="AI5186">
        <v>0</v>
      </c>
      <c r="AJ5186">
        <v>0</v>
      </c>
      <c r="AK5186">
        <v>0</v>
      </c>
      <c r="AL5186">
        <v>8057888</v>
      </c>
      <c r="AM5186">
        <v>21062719</v>
      </c>
      <c r="AN5186">
        <v>14663197</v>
      </c>
      <c r="AO5186">
        <v>11657905</v>
      </c>
      <c r="AP5186">
        <v>8774056</v>
      </c>
      <c r="AQ5186">
        <v>0</v>
      </c>
      <c r="AR5186">
        <v>0</v>
      </c>
      <c r="AS5186">
        <v>230684</v>
      </c>
      <c r="AT5186">
        <v>10479445</v>
      </c>
      <c r="AU5186">
        <v>0</v>
      </c>
      <c r="AV5186">
        <v>279186</v>
      </c>
      <c r="AW5186">
        <v>67147192</v>
      </c>
      <c r="AX5186">
        <v>403512</v>
      </c>
      <c r="AY5186">
        <v>80523448</v>
      </c>
      <c r="AZ5186">
        <v>0</v>
      </c>
      <c r="BA5186">
        <v>-55238</v>
      </c>
      <c r="BB5186">
        <v>0</v>
      </c>
      <c r="BC5186">
        <v>0</v>
      </c>
      <c r="BD5186">
        <v>0</v>
      </c>
      <c r="BE5186">
        <v>0</v>
      </c>
      <c r="BF5186">
        <v>2490000</v>
      </c>
      <c r="BG5186">
        <v>45085618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3.8798798798798799</v>
      </c>
    </row>
    <row r="5187" spans="1:71" x14ac:dyDescent="0.25">
      <c r="A5187">
        <v>106430905</v>
      </c>
      <c r="B5187" t="s">
        <v>752</v>
      </c>
      <c r="C5187" s="1">
        <f t="shared" si="81"/>
        <v>43009</v>
      </c>
      <c r="D5187" s="2" t="s">
        <v>1003</v>
      </c>
      <c r="E5187" s="1">
        <v>42745</v>
      </c>
      <c r="F5187" s="1">
        <v>43100</v>
      </c>
      <c r="G5187" t="s">
        <v>184</v>
      </c>
      <c r="H5187" t="s">
        <v>89</v>
      </c>
      <c r="I5187" t="s">
        <v>72</v>
      </c>
      <c r="J5187" t="s">
        <v>113</v>
      </c>
      <c r="K5187" t="s">
        <v>475</v>
      </c>
      <c r="L5187">
        <v>474</v>
      </c>
      <c r="M5187">
        <v>474</v>
      </c>
      <c r="N5187">
        <v>67</v>
      </c>
      <c r="O5187">
        <v>90</v>
      </c>
      <c r="P5187">
        <v>6695</v>
      </c>
      <c r="Q5187">
        <v>0</v>
      </c>
      <c r="R5187">
        <v>14401</v>
      </c>
      <c r="S5187">
        <v>2535</v>
      </c>
      <c r="T5187">
        <v>1744</v>
      </c>
      <c r="U5187">
        <v>4138</v>
      </c>
      <c r="V5187">
        <v>0</v>
      </c>
      <c r="W5187">
        <v>0</v>
      </c>
      <c r="X5187">
        <v>1820</v>
      </c>
      <c r="Y5187">
        <v>12147</v>
      </c>
      <c r="Z5187">
        <v>357</v>
      </c>
      <c r="AA5187">
        <v>770</v>
      </c>
      <c r="AB5187">
        <v>37912</v>
      </c>
      <c r="AC5187">
        <v>0</v>
      </c>
      <c r="AD5187">
        <v>15401120</v>
      </c>
      <c r="AE5187">
        <v>0</v>
      </c>
      <c r="AF5187">
        <v>0</v>
      </c>
      <c r="AG5187">
        <v>0</v>
      </c>
      <c r="AH5187">
        <v>0</v>
      </c>
      <c r="AI5187">
        <v>-20234</v>
      </c>
      <c r="AJ5187">
        <v>0</v>
      </c>
      <c r="AK5187">
        <v>82759</v>
      </c>
      <c r="AL5187">
        <v>62525</v>
      </c>
      <c r="AM5187">
        <v>179106025</v>
      </c>
      <c r="AN5187">
        <v>28189757</v>
      </c>
      <c r="AO5187">
        <v>9587779</v>
      </c>
      <c r="AP5187">
        <v>32722138</v>
      </c>
      <c r="AQ5187">
        <v>0</v>
      </c>
      <c r="AR5187">
        <v>0</v>
      </c>
      <c r="AS5187">
        <v>25999663</v>
      </c>
      <c r="AT5187">
        <v>700759196</v>
      </c>
      <c r="AU5187">
        <v>0</v>
      </c>
      <c r="AV5187">
        <v>-1698279</v>
      </c>
      <c r="AW5187">
        <v>974666279</v>
      </c>
      <c r="AX5187">
        <v>11417168</v>
      </c>
      <c r="AY5187">
        <v>893520301</v>
      </c>
      <c r="AZ5187">
        <v>0</v>
      </c>
      <c r="BA5187">
        <v>15991822</v>
      </c>
      <c r="BB5187">
        <v>0</v>
      </c>
      <c r="BC5187">
        <v>0</v>
      </c>
      <c r="BD5187">
        <v>0</v>
      </c>
      <c r="BE5187">
        <v>0</v>
      </c>
      <c r="BF5187">
        <v>144695982</v>
      </c>
      <c r="BG5187">
        <v>2812952894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7.0622362869198314</v>
      </c>
    </row>
    <row r="5188" spans="1:71" x14ac:dyDescent="0.25">
      <c r="A5188">
        <v>106504038</v>
      </c>
      <c r="B5188" t="s">
        <v>753</v>
      </c>
      <c r="C5188" s="1">
        <f t="shared" si="81"/>
        <v>43009</v>
      </c>
      <c r="D5188" s="2" t="s">
        <v>1003</v>
      </c>
      <c r="E5188" s="1">
        <v>42745</v>
      </c>
      <c r="F5188" s="1">
        <v>43100</v>
      </c>
      <c r="G5188" t="s">
        <v>174</v>
      </c>
      <c r="H5188" t="s">
        <v>588</v>
      </c>
      <c r="I5188" t="s">
        <v>72</v>
      </c>
      <c r="J5188" t="s">
        <v>85</v>
      </c>
      <c r="K5188" t="s">
        <v>175</v>
      </c>
      <c r="L5188">
        <v>23</v>
      </c>
      <c r="M5188">
        <v>23</v>
      </c>
      <c r="N5188">
        <v>0</v>
      </c>
      <c r="O5188">
        <v>1</v>
      </c>
      <c r="P5188">
        <v>114</v>
      </c>
      <c r="Q5188">
        <v>0</v>
      </c>
      <c r="R5188">
        <v>110</v>
      </c>
      <c r="S5188">
        <v>17</v>
      </c>
      <c r="T5188">
        <v>0</v>
      </c>
      <c r="U5188">
        <v>0</v>
      </c>
      <c r="V5188">
        <v>0</v>
      </c>
      <c r="W5188">
        <v>0</v>
      </c>
      <c r="X5188">
        <v>82</v>
      </c>
      <c r="Y5188">
        <v>0</v>
      </c>
      <c r="Z5188">
        <v>0</v>
      </c>
      <c r="AA5188">
        <v>1</v>
      </c>
      <c r="AB5188">
        <v>210</v>
      </c>
      <c r="AC5188">
        <v>0</v>
      </c>
      <c r="AD5188">
        <v>26825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2224686</v>
      </c>
      <c r="AN5188">
        <v>883347</v>
      </c>
      <c r="AO5188">
        <v>17851</v>
      </c>
      <c r="AP5188">
        <v>766731</v>
      </c>
      <c r="AQ5188">
        <v>2790</v>
      </c>
      <c r="AR5188">
        <v>0</v>
      </c>
      <c r="AS5188">
        <v>3384060</v>
      </c>
      <c r="AT5188">
        <v>81704</v>
      </c>
      <c r="AU5188">
        <v>0</v>
      </c>
      <c r="AV5188">
        <v>48792</v>
      </c>
      <c r="AW5188">
        <v>7409961</v>
      </c>
      <c r="AX5188">
        <v>479761</v>
      </c>
      <c r="AY5188">
        <v>8055880</v>
      </c>
      <c r="AZ5188">
        <v>0</v>
      </c>
      <c r="BA5188">
        <v>3077</v>
      </c>
      <c r="BB5188">
        <v>0</v>
      </c>
      <c r="BC5188">
        <v>0</v>
      </c>
      <c r="BD5188">
        <v>0</v>
      </c>
      <c r="BE5188">
        <v>0</v>
      </c>
      <c r="BF5188">
        <v>685074</v>
      </c>
      <c r="BG5188">
        <v>305021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2.4782608695652173</v>
      </c>
    </row>
    <row r="5189" spans="1:71" x14ac:dyDescent="0.25">
      <c r="A5189">
        <v>106194967</v>
      </c>
      <c r="B5189" t="s">
        <v>754</v>
      </c>
      <c r="C5189" s="1">
        <f t="shared" si="81"/>
        <v>43009</v>
      </c>
      <c r="D5189" s="2" t="s">
        <v>1003</v>
      </c>
      <c r="E5189" s="1">
        <v>42745</v>
      </c>
      <c r="F5189" s="1">
        <v>43100</v>
      </c>
      <c r="G5189" t="s">
        <v>92</v>
      </c>
      <c r="H5189" t="s">
        <v>101</v>
      </c>
      <c r="I5189" t="s">
        <v>155</v>
      </c>
      <c r="J5189" t="s">
        <v>85</v>
      </c>
      <c r="K5189" t="s">
        <v>237</v>
      </c>
      <c r="L5189">
        <v>16</v>
      </c>
      <c r="M5189">
        <v>16</v>
      </c>
      <c r="N5189">
        <v>0</v>
      </c>
      <c r="O5189">
        <v>0</v>
      </c>
      <c r="P5189">
        <v>9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1422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1422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949047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949047</v>
      </c>
      <c r="AX5189">
        <v>1141511</v>
      </c>
      <c r="AY5189">
        <v>939151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128458</v>
      </c>
      <c r="BG5189">
        <v>341609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.28125</v>
      </c>
    </row>
    <row r="5190" spans="1:71" x14ac:dyDescent="0.25">
      <c r="A5190">
        <v>106514001</v>
      </c>
      <c r="B5190" t="s">
        <v>757</v>
      </c>
      <c r="C5190" s="1">
        <f t="shared" si="81"/>
        <v>43009</v>
      </c>
      <c r="D5190" s="2" t="s">
        <v>1003</v>
      </c>
      <c r="E5190" s="1">
        <v>42745</v>
      </c>
      <c r="F5190" s="1">
        <v>43100</v>
      </c>
      <c r="G5190" t="s">
        <v>549</v>
      </c>
      <c r="H5190" t="s">
        <v>112</v>
      </c>
      <c r="I5190" t="s">
        <v>155</v>
      </c>
      <c r="J5190" t="s">
        <v>85</v>
      </c>
      <c r="K5190" t="s">
        <v>550</v>
      </c>
      <c r="L5190">
        <v>16</v>
      </c>
      <c r="M5190">
        <v>16</v>
      </c>
      <c r="N5190">
        <v>0</v>
      </c>
      <c r="O5190">
        <v>17</v>
      </c>
      <c r="P5190">
        <v>95</v>
      </c>
      <c r="Q5190">
        <v>95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778</v>
      </c>
      <c r="Y5190">
        <v>0</v>
      </c>
      <c r="Z5190">
        <v>0</v>
      </c>
      <c r="AA5190">
        <v>227</v>
      </c>
      <c r="AB5190">
        <v>1005</v>
      </c>
      <c r="AC5190">
        <v>1005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884235</v>
      </c>
      <c r="AT5190">
        <v>0</v>
      </c>
      <c r="AU5190">
        <v>0</v>
      </c>
      <c r="AV5190">
        <v>257996</v>
      </c>
      <c r="AW5190">
        <v>1142231</v>
      </c>
      <c r="AX5190">
        <v>0</v>
      </c>
      <c r="AY5190">
        <v>1066823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2.96875</v>
      </c>
    </row>
    <row r="5191" spans="1:71" x14ac:dyDescent="0.25">
      <c r="A5191">
        <v>106034002</v>
      </c>
      <c r="B5191" t="s">
        <v>758</v>
      </c>
      <c r="C5191" s="1">
        <f t="shared" si="81"/>
        <v>43009</v>
      </c>
      <c r="D5191" s="2" t="s">
        <v>1003</v>
      </c>
      <c r="E5191" s="1">
        <v>42745</v>
      </c>
      <c r="F5191" s="1">
        <v>43100</v>
      </c>
      <c r="G5191" t="s">
        <v>759</v>
      </c>
      <c r="H5191" t="s">
        <v>89</v>
      </c>
      <c r="I5191" t="s">
        <v>72</v>
      </c>
      <c r="J5191" t="s">
        <v>73</v>
      </c>
      <c r="K5191" t="s">
        <v>760</v>
      </c>
      <c r="L5191">
        <v>52</v>
      </c>
      <c r="M5191">
        <v>30</v>
      </c>
      <c r="N5191">
        <v>7</v>
      </c>
      <c r="O5191">
        <v>0</v>
      </c>
      <c r="P5191">
        <v>645</v>
      </c>
      <c r="Q5191">
        <v>0</v>
      </c>
      <c r="R5191">
        <v>1274</v>
      </c>
      <c r="S5191">
        <v>205</v>
      </c>
      <c r="T5191">
        <v>62</v>
      </c>
      <c r="U5191">
        <v>360</v>
      </c>
      <c r="V5191">
        <v>0</v>
      </c>
      <c r="W5191">
        <v>0</v>
      </c>
      <c r="X5191">
        <v>85</v>
      </c>
      <c r="Y5191">
        <v>288</v>
      </c>
      <c r="Z5191">
        <v>18</v>
      </c>
      <c r="AA5191">
        <v>0</v>
      </c>
      <c r="AB5191">
        <v>2292</v>
      </c>
      <c r="AC5191">
        <v>0</v>
      </c>
      <c r="AD5191">
        <v>928922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6405275</v>
      </c>
      <c r="AN5191">
        <v>935114</v>
      </c>
      <c r="AO5191">
        <v>3923991</v>
      </c>
      <c r="AP5191">
        <v>2564055</v>
      </c>
      <c r="AQ5191">
        <v>0</v>
      </c>
      <c r="AR5191">
        <v>0</v>
      </c>
      <c r="AS5191">
        <v>911776</v>
      </c>
      <c r="AT5191">
        <v>8884079</v>
      </c>
      <c r="AU5191">
        <v>0</v>
      </c>
      <c r="AV5191">
        <v>0</v>
      </c>
      <c r="AW5191">
        <v>23624290</v>
      </c>
      <c r="AX5191">
        <v>330062</v>
      </c>
      <c r="AY5191">
        <v>20273476</v>
      </c>
      <c r="AZ5191">
        <v>0</v>
      </c>
      <c r="BA5191">
        <v>15005</v>
      </c>
      <c r="BB5191">
        <v>0</v>
      </c>
      <c r="BC5191">
        <v>0</v>
      </c>
      <c r="BD5191">
        <v>0</v>
      </c>
      <c r="BE5191">
        <v>0</v>
      </c>
      <c r="BF5191">
        <v>1003707</v>
      </c>
      <c r="BG5191">
        <v>44982924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7.8658536585365857</v>
      </c>
    </row>
    <row r="5192" spans="1:71" x14ac:dyDescent="0.25">
      <c r="A5192">
        <v>106310791</v>
      </c>
      <c r="B5192" t="s">
        <v>761</v>
      </c>
      <c r="C5192" s="1">
        <f t="shared" si="81"/>
        <v>43009</v>
      </c>
      <c r="D5192" s="2" t="s">
        <v>1003</v>
      </c>
      <c r="E5192" s="1">
        <v>42745</v>
      </c>
      <c r="F5192" s="1">
        <v>43100</v>
      </c>
      <c r="G5192" t="s">
        <v>387</v>
      </c>
      <c r="H5192" t="s">
        <v>89</v>
      </c>
      <c r="I5192" t="s">
        <v>72</v>
      </c>
      <c r="J5192" t="s">
        <v>85</v>
      </c>
      <c r="K5192" t="s">
        <v>762</v>
      </c>
      <c r="L5192">
        <v>64</v>
      </c>
      <c r="M5192">
        <v>36</v>
      </c>
      <c r="N5192">
        <v>7</v>
      </c>
      <c r="O5192">
        <v>5</v>
      </c>
      <c r="P5192">
        <v>776</v>
      </c>
      <c r="Q5192">
        <v>0</v>
      </c>
      <c r="R5192">
        <v>1428</v>
      </c>
      <c r="S5192">
        <v>526</v>
      </c>
      <c r="T5192">
        <v>105</v>
      </c>
      <c r="U5192">
        <v>285</v>
      </c>
      <c r="V5192">
        <v>0</v>
      </c>
      <c r="W5192">
        <v>0</v>
      </c>
      <c r="X5192">
        <v>33</v>
      </c>
      <c r="Y5192">
        <v>307</v>
      </c>
      <c r="Z5192">
        <v>24</v>
      </c>
      <c r="AA5192">
        <v>17</v>
      </c>
      <c r="AB5192">
        <v>2725</v>
      </c>
      <c r="AC5192">
        <v>0</v>
      </c>
      <c r="AD5192">
        <v>1447154</v>
      </c>
      <c r="AE5192">
        <v>0</v>
      </c>
      <c r="AF5192">
        <v>0</v>
      </c>
      <c r="AG5192">
        <v>0</v>
      </c>
      <c r="AH5192">
        <v>1839771</v>
      </c>
      <c r="AI5192">
        <v>0</v>
      </c>
      <c r="AJ5192">
        <v>0</v>
      </c>
      <c r="AK5192">
        <v>1373383</v>
      </c>
      <c r="AL5192">
        <v>3213154</v>
      </c>
      <c r="AM5192">
        <v>12475535</v>
      </c>
      <c r="AN5192">
        <v>3224661</v>
      </c>
      <c r="AO5192">
        <v>5299044</v>
      </c>
      <c r="AP5192">
        <v>1705998</v>
      </c>
      <c r="AQ5192">
        <v>0</v>
      </c>
      <c r="AR5192">
        <v>0</v>
      </c>
      <c r="AS5192">
        <v>540686</v>
      </c>
      <c r="AT5192">
        <v>14728877</v>
      </c>
      <c r="AU5192">
        <v>0</v>
      </c>
      <c r="AV5192">
        <v>0</v>
      </c>
      <c r="AW5192">
        <v>37974801</v>
      </c>
      <c r="AX5192">
        <v>536774</v>
      </c>
      <c r="AY5192">
        <v>40847733</v>
      </c>
      <c r="AZ5192">
        <v>0</v>
      </c>
      <c r="BA5192">
        <v>1168308</v>
      </c>
      <c r="BB5192">
        <v>0</v>
      </c>
      <c r="BC5192">
        <v>0</v>
      </c>
      <c r="BD5192">
        <v>0</v>
      </c>
      <c r="BE5192">
        <v>0</v>
      </c>
      <c r="BF5192">
        <v>636762</v>
      </c>
      <c r="BG5192">
        <v>45377324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7.76</v>
      </c>
    </row>
    <row r="5193" spans="1:71" x14ac:dyDescent="0.25">
      <c r="A5193">
        <v>106344017</v>
      </c>
      <c r="B5193" t="s">
        <v>763</v>
      </c>
      <c r="C5193" s="1">
        <f t="shared" si="81"/>
        <v>43009</v>
      </c>
      <c r="D5193" s="2" t="s">
        <v>1003</v>
      </c>
      <c r="E5193" s="1">
        <v>42745</v>
      </c>
      <c r="F5193" s="1">
        <v>43100</v>
      </c>
      <c r="G5193" t="s">
        <v>224</v>
      </c>
      <c r="H5193" t="s">
        <v>89</v>
      </c>
      <c r="I5193" t="s">
        <v>72</v>
      </c>
      <c r="J5193" t="s">
        <v>85</v>
      </c>
      <c r="K5193" t="s">
        <v>227</v>
      </c>
      <c r="L5193">
        <v>73</v>
      </c>
      <c r="M5193">
        <v>61</v>
      </c>
      <c r="N5193">
        <v>54</v>
      </c>
      <c r="O5193">
        <v>0</v>
      </c>
      <c r="P5193">
        <v>695</v>
      </c>
      <c r="Q5193">
        <v>0</v>
      </c>
      <c r="R5193">
        <v>729</v>
      </c>
      <c r="S5193">
        <v>162</v>
      </c>
      <c r="T5193">
        <v>565</v>
      </c>
      <c r="U5193">
        <v>8</v>
      </c>
      <c r="V5193">
        <v>0</v>
      </c>
      <c r="W5193">
        <v>0</v>
      </c>
      <c r="X5193">
        <v>1298</v>
      </c>
      <c r="Y5193">
        <v>1757</v>
      </c>
      <c r="Z5193">
        <v>422</v>
      </c>
      <c r="AA5193">
        <v>0</v>
      </c>
      <c r="AB5193">
        <v>4941</v>
      </c>
      <c r="AC5193">
        <v>0</v>
      </c>
      <c r="AD5193">
        <v>2297</v>
      </c>
      <c r="AE5193">
        <v>0</v>
      </c>
      <c r="AF5193">
        <v>0</v>
      </c>
      <c r="AG5193">
        <v>0</v>
      </c>
      <c r="AH5193">
        <v>2192</v>
      </c>
      <c r="AI5193">
        <v>0</v>
      </c>
      <c r="AJ5193">
        <v>0</v>
      </c>
      <c r="AK5193">
        <v>29759</v>
      </c>
      <c r="AL5193">
        <v>31951</v>
      </c>
      <c r="AM5193">
        <v>720695</v>
      </c>
      <c r="AN5193">
        <v>330415</v>
      </c>
      <c r="AO5193">
        <v>333498</v>
      </c>
      <c r="AP5193">
        <v>6135</v>
      </c>
      <c r="AQ5193">
        <v>0</v>
      </c>
      <c r="AR5193">
        <v>0</v>
      </c>
      <c r="AS5193">
        <v>1100328</v>
      </c>
      <c r="AT5193">
        <v>6340204</v>
      </c>
      <c r="AU5193">
        <v>0</v>
      </c>
      <c r="AV5193">
        <v>0</v>
      </c>
      <c r="AW5193">
        <v>8831275</v>
      </c>
      <c r="AX5193">
        <v>37217</v>
      </c>
      <c r="AY5193">
        <v>11303599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17302</v>
      </c>
      <c r="BG5193">
        <v>9545194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5.1865671641791042</v>
      </c>
    </row>
    <row r="5194" spans="1:71" x14ac:dyDescent="0.25">
      <c r="A5194">
        <v>106084001</v>
      </c>
      <c r="B5194" t="s">
        <v>764</v>
      </c>
      <c r="C5194" s="1">
        <f t="shared" si="81"/>
        <v>43009</v>
      </c>
      <c r="D5194" s="2" t="s">
        <v>1003</v>
      </c>
      <c r="E5194" s="1">
        <v>42745</v>
      </c>
      <c r="F5194" s="1">
        <v>43100</v>
      </c>
      <c r="G5194" t="s">
        <v>765</v>
      </c>
      <c r="H5194" t="s">
        <v>89</v>
      </c>
      <c r="I5194" t="s">
        <v>72</v>
      </c>
      <c r="J5194" t="s">
        <v>73</v>
      </c>
      <c r="K5194" t="s">
        <v>766</v>
      </c>
      <c r="L5194">
        <v>49</v>
      </c>
      <c r="M5194">
        <v>31</v>
      </c>
      <c r="N5194">
        <v>18</v>
      </c>
      <c r="O5194">
        <v>0</v>
      </c>
      <c r="P5194">
        <v>571</v>
      </c>
      <c r="Q5194">
        <v>0</v>
      </c>
      <c r="R5194">
        <v>1130</v>
      </c>
      <c r="S5194">
        <v>106</v>
      </c>
      <c r="T5194">
        <v>103</v>
      </c>
      <c r="U5194">
        <v>671</v>
      </c>
      <c r="V5194">
        <v>0</v>
      </c>
      <c r="W5194">
        <v>0</v>
      </c>
      <c r="X5194">
        <v>94</v>
      </c>
      <c r="Y5194">
        <v>180</v>
      </c>
      <c r="Z5194">
        <v>101</v>
      </c>
      <c r="AA5194">
        <v>0</v>
      </c>
      <c r="AB5194">
        <v>2385</v>
      </c>
      <c r="AC5194">
        <v>0</v>
      </c>
      <c r="AD5194">
        <v>803864</v>
      </c>
      <c r="AE5194">
        <v>0</v>
      </c>
      <c r="AF5194">
        <v>0</v>
      </c>
      <c r="AG5194">
        <v>0</v>
      </c>
      <c r="AH5194">
        <v>0</v>
      </c>
      <c r="AI5194">
        <v>174606</v>
      </c>
      <c r="AJ5194">
        <v>0</v>
      </c>
      <c r="AK5194">
        <v>0</v>
      </c>
      <c r="AL5194">
        <v>174606</v>
      </c>
      <c r="AM5194">
        <v>7730604</v>
      </c>
      <c r="AN5194">
        <v>462641</v>
      </c>
      <c r="AO5194">
        <v>3968707</v>
      </c>
      <c r="AP5194">
        <v>4917963</v>
      </c>
      <c r="AQ5194">
        <v>0</v>
      </c>
      <c r="AR5194">
        <v>0</v>
      </c>
      <c r="AS5194">
        <v>477524</v>
      </c>
      <c r="AT5194">
        <v>5800181</v>
      </c>
      <c r="AU5194">
        <v>0</v>
      </c>
      <c r="AV5194">
        <v>0</v>
      </c>
      <c r="AW5194">
        <v>23357620</v>
      </c>
      <c r="AX5194">
        <v>206782</v>
      </c>
      <c r="AY5194">
        <v>20368271</v>
      </c>
      <c r="AZ5194">
        <v>0</v>
      </c>
      <c r="BA5194">
        <v>293</v>
      </c>
      <c r="BB5194">
        <v>0</v>
      </c>
      <c r="BC5194">
        <v>0</v>
      </c>
      <c r="BD5194">
        <v>0</v>
      </c>
      <c r="BE5194">
        <v>0</v>
      </c>
      <c r="BF5194">
        <v>1415155</v>
      </c>
      <c r="BG5194">
        <v>22154803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7.1375000000000002</v>
      </c>
    </row>
    <row r="5195" spans="1:71" x14ac:dyDescent="0.25">
      <c r="A5195">
        <v>106574010</v>
      </c>
      <c r="B5195" t="s">
        <v>767</v>
      </c>
      <c r="C5195" s="1">
        <f t="shared" si="81"/>
        <v>43009</v>
      </c>
      <c r="D5195" s="2" t="s">
        <v>1003</v>
      </c>
      <c r="E5195" s="1">
        <v>42745</v>
      </c>
      <c r="F5195" s="1">
        <v>43100</v>
      </c>
      <c r="G5195" t="s">
        <v>768</v>
      </c>
      <c r="H5195" t="s">
        <v>89</v>
      </c>
      <c r="I5195" t="s">
        <v>72</v>
      </c>
      <c r="J5195" t="s">
        <v>85</v>
      </c>
      <c r="K5195" t="s">
        <v>769</v>
      </c>
      <c r="L5195">
        <v>48</v>
      </c>
      <c r="M5195">
        <v>36</v>
      </c>
      <c r="N5195">
        <v>12</v>
      </c>
      <c r="O5195">
        <v>11</v>
      </c>
      <c r="P5195">
        <v>999</v>
      </c>
      <c r="Q5195">
        <v>0</v>
      </c>
      <c r="R5195">
        <v>1072</v>
      </c>
      <c r="S5195">
        <v>365</v>
      </c>
      <c r="T5195">
        <v>207</v>
      </c>
      <c r="U5195">
        <v>505</v>
      </c>
      <c r="V5195">
        <v>0</v>
      </c>
      <c r="W5195">
        <v>0</v>
      </c>
      <c r="X5195">
        <v>66</v>
      </c>
      <c r="Y5195">
        <v>575</v>
      </c>
      <c r="Z5195">
        <v>24</v>
      </c>
      <c r="AA5195">
        <v>20</v>
      </c>
      <c r="AB5195">
        <v>2834</v>
      </c>
      <c r="AC5195">
        <v>0</v>
      </c>
      <c r="AD5195">
        <v>844488</v>
      </c>
      <c r="AE5195">
        <v>0</v>
      </c>
      <c r="AF5195">
        <v>0</v>
      </c>
      <c r="AG5195">
        <v>0</v>
      </c>
      <c r="AH5195">
        <v>862165</v>
      </c>
      <c r="AI5195">
        <v>0</v>
      </c>
      <c r="AJ5195">
        <v>0</v>
      </c>
      <c r="AK5195">
        <v>1723838</v>
      </c>
      <c r="AL5195">
        <v>2586003</v>
      </c>
      <c r="AM5195">
        <v>5856128</v>
      </c>
      <c r="AN5195">
        <v>1924949</v>
      </c>
      <c r="AO5195">
        <v>20932117</v>
      </c>
      <c r="AP5195">
        <v>3738519</v>
      </c>
      <c r="AQ5195">
        <v>0</v>
      </c>
      <c r="AR5195">
        <v>0</v>
      </c>
      <c r="AS5195">
        <v>617692</v>
      </c>
      <c r="AT5195">
        <v>19831859</v>
      </c>
      <c r="AU5195">
        <v>0</v>
      </c>
      <c r="AV5195">
        <v>0</v>
      </c>
      <c r="AW5195">
        <v>52901264</v>
      </c>
      <c r="AX5195">
        <v>202420</v>
      </c>
      <c r="AY5195">
        <v>34297533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1855963</v>
      </c>
      <c r="BG5195">
        <v>25872396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11.892857142857142</v>
      </c>
    </row>
    <row r="5196" spans="1:71" x14ac:dyDescent="0.25">
      <c r="A5196">
        <v>106070934</v>
      </c>
      <c r="B5196" t="s">
        <v>959</v>
      </c>
      <c r="C5196" s="1">
        <f t="shared" si="81"/>
        <v>43009</v>
      </c>
      <c r="D5196" s="2" t="s">
        <v>1003</v>
      </c>
      <c r="E5196" s="1">
        <v>42745</v>
      </c>
      <c r="F5196" s="1">
        <v>43100</v>
      </c>
      <c r="G5196" t="s">
        <v>217</v>
      </c>
      <c r="H5196" t="s">
        <v>89</v>
      </c>
      <c r="I5196" t="s">
        <v>72</v>
      </c>
      <c r="J5196" t="s">
        <v>85</v>
      </c>
      <c r="K5196" t="s">
        <v>364</v>
      </c>
      <c r="L5196">
        <v>145</v>
      </c>
      <c r="M5196">
        <v>94</v>
      </c>
      <c r="N5196">
        <v>32</v>
      </c>
      <c r="O5196">
        <v>15</v>
      </c>
      <c r="P5196">
        <v>1949</v>
      </c>
      <c r="Q5196">
        <v>0</v>
      </c>
      <c r="R5196">
        <v>3304</v>
      </c>
      <c r="S5196">
        <v>550</v>
      </c>
      <c r="T5196">
        <v>501</v>
      </c>
      <c r="U5196">
        <v>1857</v>
      </c>
      <c r="V5196">
        <v>0</v>
      </c>
      <c r="W5196">
        <v>0</v>
      </c>
      <c r="X5196">
        <v>52</v>
      </c>
      <c r="Y5196">
        <v>894</v>
      </c>
      <c r="Z5196">
        <v>85</v>
      </c>
      <c r="AA5196">
        <v>36</v>
      </c>
      <c r="AB5196">
        <v>7279</v>
      </c>
      <c r="AC5196">
        <v>0</v>
      </c>
      <c r="AD5196">
        <v>2543270</v>
      </c>
      <c r="AE5196">
        <v>-453553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13930746</v>
      </c>
      <c r="AN5196">
        <v>2388772</v>
      </c>
      <c r="AO5196">
        <v>48589927</v>
      </c>
      <c r="AP5196">
        <v>9235892</v>
      </c>
      <c r="AQ5196">
        <v>0</v>
      </c>
      <c r="AR5196">
        <v>0</v>
      </c>
      <c r="AS5196">
        <v>0</v>
      </c>
      <c r="AT5196">
        <v>18763442</v>
      </c>
      <c r="AU5196">
        <v>0</v>
      </c>
      <c r="AV5196">
        <v>0</v>
      </c>
      <c r="AW5196">
        <v>92908779</v>
      </c>
      <c r="AX5196">
        <v>299514</v>
      </c>
      <c r="AY5196">
        <v>62731282</v>
      </c>
      <c r="AZ5196">
        <v>0</v>
      </c>
      <c r="BA5196">
        <v>230243</v>
      </c>
      <c r="BB5196">
        <v>0</v>
      </c>
      <c r="BC5196">
        <v>0</v>
      </c>
      <c r="BD5196">
        <v>0</v>
      </c>
      <c r="BE5196">
        <v>0</v>
      </c>
      <c r="BF5196">
        <v>2553804</v>
      </c>
      <c r="BG5196">
        <v>46832311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8.1548117154811717</v>
      </c>
    </row>
    <row r="5197" spans="1:71" x14ac:dyDescent="0.25">
      <c r="A5197">
        <v>106171395</v>
      </c>
      <c r="B5197" t="s">
        <v>771</v>
      </c>
      <c r="C5197" s="1">
        <f t="shared" si="81"/>
        <v>43009</v>
      </c>
      <c r="D5197" s="2" t="s">
        <v>1003</v>
      </c>
      <c r="E5197" s="1">
        <v>42745</v>
      </c>
      <c r="F5197" s="1">
        <v>43100</v>
      </c>
      <c r="G5197" t="s">
        <v>730</v>
      </c>
      <c r="H5197" t="s">
        <v>89</v>
      </c>
      <c r="I5197" t="s">
        <v>72</v>
      </c>
      <c r="J5197" t="s">
        <v>73</v>
      </c>
      <c r="K5197" t="s">
        <v>772</v>
      </c>
      <c r="L5197">
        <v>30</v>
      </c>
      <c r="M5197">
        <v>22</v>
      </c>
      <c r="N5197">
        <v>1</v>
      </c>
      <c r="O5197">
        <v>5</v>
      </c>
      <c r="P5197">
        <v>487</v>
      </c>
      <c r="Q5197">
        <v>0</v>
      </c>
      <c r="R5197">
        <v>989</v>
      </c>
      <c r="S5197">
        <v>28</v>
      </c>
      <c r="T5197">
        <v>54</v>
      </c>
      <c r="U5197">
        <v>434</v>
      </c>
      <c r="V5197">
        <v>0</v>
      </c>
      <c r="W5197">
        <v>2</v>
      </c>
      <c r="X5197">
        <v>48</v>
      </c>
      <c r="Y5197">
        <v>147</v>
      </c>
      <c r="Z5197">
        <v>5</v>
      </c>
      <c r="AA5197">
        <v>22</v>
      </c>
      <c r="AB5197">
        <v>1729</v>
      </c>
      <c r="AC5197">
        <v>0</v>
      </c>
      <c r="AD5197">
        <v>703318</v>
      </c>
      <c r="AE5197">
        <v>-9895</v>
      </c>
      <c r="AF5197">
        <v>0</v>
      </c>
      <c r="AG5197">
        <v>0</v>
      </c>
      <c r="AH5197">
        <v>0</v>
      </c>
      <c r="AI5197">
        <v>155792</v>
      </c>
      <c r="AJ5197">
        <v>0</v>
      </c>
      <c r="AK5197">
        <v>0</v>
      </c>
      <c r="AL5197">
        <v>155792</v>
      </c>
      <c r="AM5197">
        <v>8708689</v>
      </c>
      <c r="AN5197">
        <v>199348</v>
      </c>
      <c r="AO5197">
        <v>5822612</v>
      </c>
      <c r="AP5197">
        <v>4031742</v>
      </c>
      <c r="AQ5197">
        <v>0</v>
      </c>
      <c r="AR5197">
        <v>0</v>
      </c>
      <c r="AS5197">
        <v>787324</v>
      </c>
      <c r="AT5197">
        <v>5559812</v>
      </c>
      <c r="AU5197">
        <v>0</v>
      </c>
      <c r="AV5197">
        <v>0</v>
      </c>
      <c r="AW5197">
        <v>25109527</v>
      </c>
      <c r="AX5197">
        <v>532441</v>
      </c>
      <c r="AY5197">
        <v>22442723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1227156</v>
      </c>
      <c r="BG5197">
        <v>27101476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9.365384615384615</v>
      </c>
    </row>
    <row r="5198" spans="1:71" x14ac:dyDescent="0.25">
      <c r="A5198">
        <v>106444012</v>
      </c>
      <c r="B5198" t="s">
        <v>773</v>
      </c>
      <c r="C5198" s="1">
        <f t="shared" si="81"/>
        <v>43009</v>
      </c>
      <c r="D5198" s="2" t="s">
        <v>1003</v>
      </c>
      <c r="E5198" s="1">
        <v>42745</v>
      </c>
      <c r="F5198" s="1">
        <v>43100</v>
      </c>
      <c r="G5198" t="s">
        <v>248</v>
      </c>
      <c r="H5198" t="s">
        <v>89</v>
      </c>
      <c r="I5198" t="s">
        <v>72</v>
      </c>
      <c r="J5198" t="s">
        <v>85</v>
      </c>
      <c r="K5198" t="s">
        <v>249</v>
      </c>
      <c r="L5198">
        <v>30</v>
      </c>
      <c r="M5198">
        <v>14</v>
      </c>
      <c r="N5198">
        <v>2</v>
      </c>
      <c r="O5198">
        <v>1</v>
      </c>
      <c r="P5198">
        <v>426</v>
      </c>
      <c r="Q5198">
        <v>0</v>
      </c>
      <c r="R5198">
        <v>123</v>
      </c>
      <c r="S5198">
        <v>28</v>
      </c>
      <c r="T5198">
        <v>57</v>
      </c>
      <c r="U5198">
        <v>161</v>
      </c>
      <c r="V5198">
        <v>0</v>
      </c>
      <c r="W5198">
        <v>0</v>
      </c>
      <c r="X5198">
        <v>5</v>
      </c>
      <c r="Y5198">
        <v>655</v>
      </c>
      <c r="Z5198">
        <v>4</v>
      </c>
      <c r="AA5198">
        <v>1</v>
      </c>
      <c r="AB5198">
        <v>1034</v>
      </c>
      <c r="AC5198">
        <v>0</v>
      </c>
      <c r="AD5198">
        <v>146063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4192145</v>
      </c>
      <c r="AN5198">
        <v>456904</v>
      </c>
      <c r="AO5198">
        <v>8346295</v>
      </c>
      <c r="AP5198">
        <v>501416</v>
      </c>
      <c r="AQ5198">
        <v>0</v>
      </c>
      <c r="AR5198">
        <v>0</v>
      </c>
      <c r="AS5198">
        <v>0</v>
      </c>
      <c r="AT5198">
        <v>16065903</v>
      </c>
      <c r="AU5198">
        <v>0</v>
      </c>
      <c r="AV5198">
        <v>0</v>
      </c>
      <c r="AW5198">
        <v>29562663</v>
      </c>
      <c r="AX5198">
        <v>249468</v>
      </c>
      <c r="AY5198">
        <v>20778618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382339</v>
      </c>
      <c r="BG5198">
        <v>26509799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9.6818181818181817</v>
      </c>
    </row>
    <row r="5199" spans="1:71" x14ac:dyDescent="0.25">
      <c r="A5199">
        <v>106341051</v>
      </c>
      <c r="B5199" t="s">
        <v>775</v>
      </c>
      <c r="C5199" s="1">
        <f t="shared" si="81"/>
        <v>43009</v>
      </c>
      <c r="D5199" s="2" t="s">
        <v>1003</v>
      </c>
      <c r="E5199" s="1">
        <v>42745</v>
      </c>
      <c r="F5199" s="1">
        <v>43100</v>
      </c>
      <c r="G5199" t="s">
        <v>224</v>
      </c>
      <c r="H5199" t="s">
        <v>89</v>
      </c>
      <c r="I5199" t="s">
        <v>72</v>
      </c>
      <c r="J5199" t="s">
        <v>85</v>
      </c>
      <c r="K5199" t="s">
        <v>227</v>
      </c>
      <c r="L5199">
        <v>523</v>
      </c>
      <c r="M5199">
        <v>425</v>
      </c>
      <c r="N5199">
        <v>82</v>
      </c>
      <c r="O5199">
        <v>16</v>
      </c>
      <c r="P5199">
        <v>7636</v>
      </c>
      <c r="Q5199">
        <v>0</v>
      </c>
      <c r="R5199">
        <v>8825</v>
      </c>
      <c r="S5199">
        <v>3266</v>
      </c>
      <c r="T5199">
        <v>3269</v>
      </c>
      <c r="U5199">
        <v>6911</v>
      </c>
      <c r="V5199">
        <v>0</v>
      </c>
      <c r="W5199">
        <v>0</v>
      </c>
      <c r="X5199">
        <v>4908</v>
      </c>
      <c r="Y5199">
        <v>6854</v>
      </c>
      <c r="Z5199">
        <v>225</v>
      </c>
      <c r="AA5199">
        <v>37</v>
      </c>
      <c r="AB5199">
        <v>34295</v>
      </c>
      <c r="AC5199">
        <v>0</v>
      </c>
      <c r="AD5199">
        <v>3647431</v>
      </c>
      <c r="AE5199">
        <v>0</v>
      </c>
      <c r="AF5199">
        <v>0</v>
      </c>
      <c r="AG5199">
        <v>0</v>
      </c>
      <c r="AH5199">
        <v>8007102</v>
      </c>
      <c r="AI5199">
        <v>0</v>
      </c>
      <c r="AJ5199">
        <v>0</v>
      </c>
      <c r="AK5199">
        <v>12794385</v>
      </c>
      <c r="AL5199">
        <v>20801487</v>
      </c>
      <c r="AM5199">
        <v>57971773</v>
      </c>
      <c r="AN5199">
        <v>13210599</v>
      </c>
      <c r="AO5199">
        <v>127639556</v>
      </c>
      <c r="AP5199">
        <v>33692891</v>
      </c>
      <c r="AQ5199">
        <v>0</v>
      </c>
      <c r="AR5199">
        <v>0</v>
      </c>
      <c r="AS5199">
        <v>14094300</v>
      </c>
      <c r="AT5199">
        <v>128842741</v>
      </c>
      <c r="AU5199">
        <v>1443811</v>
      </c>
      <c r="AV5199">
        <v>0</v>
      </c>
      <c r="AW5199">
        <v>376895671</v>
      </c>
      <c r="AX5199">
        <v>3664641</v>
      </c>
      <c r="AY5199">
        <v>267226455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6135789</v>
      </c>
      <c r="BG5199">
        <v>880016876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8.0548523206751064</v>
      </c>
    </row>
    <row r="5200" spans="1:71" x14ac:dyDescent="0.25">
      <c r="A5200">
        <v>106311000</v>
      </c>
      <c r="B5200" t="s">
        <v>774</v>
      </c>
      <c r="C5200" s="1">
        <f t="shared" si="81"/>
        <v>43009</v>
      </c>
      <c r="D5200" s="2" t="s">
        <v>1003</v>
      </c>
      <c r="E5200" s="1">
        <v>42745</v>
      </c>
      <c r="F5200" s="1">
        <v>43100</v>
      </c>
      <c r="G5200" t="s">
        <v>387</v>
      </c>
      <c r="H5200" t="s">
        <v>89</v>
      </c>
      <c r="I5200" t="s">
        <v>72</v>
      </c>
      <c r="J5200" t="s">
        <v>85</v>
      </c>
      <c r="K5200" t="s">
        <v>388</v>
      </c>
      <c r="L5200">
        <v>328</v>
      </c>
      <c r="M5200">
        <v>264</v>
      </c>
      <c r="N5200">
        <v>63</v>
      </c>
      <c r="O5200">
        <v>43</v>
      </c>
      <c r="P5200">
        <v>4790</v>
      </c>
      <c r="Q5200">
        <v>0</v>
      </c>
      <c r="R5200">
        <v>8603</v>
      </c>
      <c r="S5200">
        <v>2550</v>
      </c>
      <c r="T5200">
        <v>1354</v>
      </c>
      <c r="U5200">
        <v>2515</v>
      </c>
      <c r="V5200">
        <v>0</v>
      </c>
      <c r="W5200">
        <v>0</v>
      </c>
      <c r="X5200">
        <v>892</v>
      </c>
      <c r="Y5200">
        <v>5025</v>
      </c>
      <c r="Z5200">
        <v>230</v>
      </c>
      <c r="AA5200">
        <v>141</v>
      </c>
      <c r="AB5200">
        <v>21310</v>
      </c>
      <c r="AC5200">
        <v>0</v>
      </c>
      <c r="AD5200">
        <v>4533068</v>
      </c>
      <c r="AE5200">
        <v>0</v>
      </c>
      <c r="AF5200">
        <v>0</v>
      </c>
      <c r="AG5200">
        <v>0</v>
      </c>
      <c r="AH5200">
        <v>5243593</v>
      </c>
      <c r="AI5200">
        <v>0</v>
      </c>
      <c r="AJ5200">
        <v>0</v>
      </c>
      <c r="AK5200">
        <v>7017649</v>
      </c>
      <c r="AL5200">
        <v>12261242</v>
      </c>
      <c r="AM5200">
        <v>40874786</v>
      </c>
      <c r="AN5200">
        <v>9675599</v>
      </c>
      <c r="AO5200">
        <v>41464138</v>
      </c>
      <c r="AP5200">
        <v>15702709</v>
      </c>
      <c r="AQ5200">
        <v>0</v>
      </c>
      <c r="AR5200">
        <v>0</v>
      </c>
      <c r="AS5200">
        <v>4102959</v>
      </c>
      <c r="AT5200">
        <v>90085588</v>
      </c>
      <c r="AU5200">
        <v>0</v>
      </c>
      <c r="AV5200">
        <v>0</v>
      </c>
      <c r="AW5200">
        <v>201905779</v>
      </c>
      <c r="AX5200">
        <v>1587242</v>
      </c>
      <c r="AY5200">
        <v>170885348</v>
      </c>
      <c r="AZ5200">
        <v>0</v>
      </c>
      <c r="BA5200">
        <v>102627</v>
      </c>
      <c r="BB5200">
        <v>0</v>
      </c>
      <c r="BC5200">
        <v>0</v>
      </c>
      <c r="BD5200">
        <v>0</v>
      </c>
      <c r="BE5200">
        <v>0</v>
      </c>
      <c r="BF5200">
        <v>10026245</v>
      </c>
      <c r="BG5200">
        <v>209934591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8.0912162162162158</v>
      </c>
    </row>
    <row r="5201" spans="1:71" x14ac:dyDescent="0.25">
      <c r="A5201">
        <v>106494106</v>
      </c>
      <c r="B5201" t="s">
        <v>777</v>
      </c>
      <c r="C5201" s="1">
        <f t="shared" si="81"/>
        <v>43009</v>
      </c>
      <c r="D5201" s="2" t="s">
        <v>1003</v>
      </c>
      <c r="E5201" s="1">
        <v>42745</v>
      </c>
      <c r="F5201" s="1">
        <v>43100</v>
      </c>
      <c r="G5201" t="s">
        <v>121</v>
      </c>
      <c r="H5201" t="s">
        <v>89</v>
      </c>
      <c r="I5201" t="s">
        <v>72</v>
      </c>
      <c r="J5201" t="s">
        <v>85</v>
      </c>
      <c r="K5201" t="s">
        <v>122</v>
      </c>
      <c r="L5201">
        <v>84</v>
      </c>
      <c r="M5201">
        <v>70</v>
      </c>
      <c r="N5201">
        <v>15</v>
      </c>
      <c r="O5201">
        <v>8</v>
      </c>
      <c r="P5201">
        <v>1586</v>
      </c>
      <c r="Q5201">
        <v>0</v>
      </c>
      <c r="R5201">
        <v>1828</v>
      </c>
      <c r="S5201">
        <v>412</v>
      </c>
      <c r="T5201">
        <v>403</v>
      </c>
      <c r="U5201">
        <v>1368</v>
      </c>
      <c r="V5201">
        <v>0</v>
      </c>
      <c r="W5201">
        <v>12</v>
      </c>
      <c r="X5201">
        <v>414</v>
      </c>
      <c r="Y5201">
        <v>1114</v>
      </c>
      <c r="Z5201">
        <v>50</v>
      </c>
      <c r="AA5201">
        <v>22</v>
      </c>
      <c r="AB5201">
        <v>5623</v>
      </c>
      <c r="AC5201">
        <v>0</v>
      </c>
      <c r="AD5201">
        <v>975628</v>
      </c>
      <c r="AE5201">
        <v>0</v>
      </c>
      <c r="AF5201">
        <v>0</v>
      </c>
      <c r="AG5201">
        <v>0</v>
      </c>
      <c r="AH5201">
        <v>1217805</v>
      </c>
      <c r="AI5201">
        <v>0</v>
      </c>
      <c r="AJ5201">
        <v>0</v>
      </c>
      <c r="AK5201">
        <v>4901811</v>
      </c>
      <c r="AL5201">
        <v>6119616</v>
      </c>
      <c r="AM5201">
        <v>12154058</v>
      </c>
      <c r="AN5201">
        <v>5071709</v>
      </c>
      <c r="AO5201">
        <v>56350596</v>
      </c>
      <c r="AP5201">
        <v>9035463</v>
      </c>
      <c r="AQ5201">
        <v>0</v>
      </c>
      <c r="AR5201">
        <v>0</v>
      </c>
      <c r="AS5201">
        <v>2860438</v>
      </c>
      <c r="AT5201">
        <v>28725408</v>
      </c>
      <c r="AU5201">
        <v>0</v>
      </c>
      <c r="AV5201">
        <v>268124</v>
      </c>
      <c r="AW5201">
        <v>114465796</v>
      </c>
      <c r="AX5201">
        <v>2044251</v>
      </c>
      <c r="AY5201">
        <v>7967078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1523563</v>
      </c>
      <c r="BG5201">
        <v>273280923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10.2987012987013</v>
      </c>
    </row>
    <row r="5202" spans="1:71" x14ac:dyDescent="0.25">
      <c r="A5202">
        <v>106481094</v>
      </c>
      <c r="B5202" t="s">
        <v>776</v>
      </c>
      <c r="C5202" s="1">
        <f t="shared" si="81"/>
        <v>43009</v>
      </c>
      <c r="D5202" s="2" t="s">
        <v>1003</v>
      </c>
      <c r="E5202" s="1">
        <v>42745</v>
      </c>
      <c r="F5202" s="1">
        <v>43100</v>
      </c>
      <c r="G5202" t="s">
        <v>231</v>
      </c>
      <c r="H5202" t="s">
        <v>89</v>
      </c>
      <c r="I5202" t="s">
        <v>72</v>
      </c>
      <c r="J5202" t="s">
        <v>85</v>
      </c>
      <c r="K5202" t="s">
        <v>232</v>
      </c>
      <c r="L5202">
        <v>105</v>
      </c>
      <c r="M5202">
        <v>66</v>
      </c>
      <c r="N5202">
        <v>12</v>
      </c>
      <c r="O5202">
        <v>11</v>
      </c>
      <c r="P5202">
        <v>1190</v>
      </c>
      <c r="Q5202">
        <v>0</v>
      </c>
      <c r="R5202">
        <v>2533</v>
      </c>
      <c r="S5202">
        <v>119</v>
      </c>
      <c r="T5202">
        <v>443</v>
      </c>
      <c r="U5202">
        <v>1327</v>
      </c>
      <c r="V5202">
        <v>0</v>
      </c>
      <c r="W5202">
        <v>0</v>
      </c>
      <c r="X5202">
        <v>75</v>
      </c>
      <c r="Y5202">
        <v>563</v>
      </c>
      <c r="Z5202">
        <v>36</v>
      </c>
      <c r="AA5202">
        <v>28</v>
      </c>
      <c r="AB5202">
        <v>5124</v>
      </c>
      <c r="AC5202">
        <v>0</v>
      </c>
      <c r="AD5202">
        <v>115723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65432</v>
      </c>
      <c r="AL5202">
        <v>65432</v>
      </c>
      <c r="AM5202">
        <v>9684950</v>
      </c>
      <c r="AN5202">
        <v>829314</v>
      </c>
      <c r="AO5202">
        <v>53949547</v>
      </c>
      <c r="AP5202">
        <v>6411651</v>
      </c>
      <c r="AQ5202">
        <v>0</v>
      </c>
      <c r="AR5202">
        <v>0</v>
      </c>
      <c r="AS5202">
        <v>230560</v>
      </c>
      <c r="AT5202">
        <v>13828298</v>
      </c>
      <c r="AU5202">
        <v>0</v>
      </c>
      <c r="AV5202">
        <v>0</v>
      </c>
      <c r="AW5202">
        <v>84934320</v>
      </c>
      <c r="AX5202">
        <v>565339</v>
      </c>
      <c r="AY5202">
        <v>47883068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686206</v>
      </c>
      <c r="BG5202">
        <v>45538881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6.9590643274853798</v>
      </c>
    </row>
    <row r="5203" spans="1:71" x14ac:dyDescent="0.25">
      <c r="A5203">
        <v>106514030</v>
      </c>
      <c r="B5203" t="s">
        <v>778</v>
      </c>
      <c r="C5203" s="1">
        <f t="shared" si="81"/>
        <v>43009</v>
      </c>
      <c r="D5203" s="2" t="s">
        <v>1003</v>
      </c>
      <c r="E5203" s="1">
        <v>42745</v>
      </c>
      <c r="F5203" s="1">
        <v>43100</v>
      </c>
      <c r="G5203" t="s">
        <v>549</v>
      </c>
      <c r="H5203" t="s">
        <v>84</v>
      </c>
      <c r="I5203" t="s">
        <v>72</v>
      </c>
      <c r="J5203" t="s">
        <v>85</v>
      </c>
      <c r="K5203" t="s">
        <v>550</v>
      </c>
      <c r="L5203">
        <v>14</v>
      </c>
      <c r="M5203">
        <v>14</v>
      </c>
      <c r="N5203">
        <v>0</v>
      </c>
      <c r="O5203">
        <v>1</v>
      </c>
      <c r="P5203">
        <v>133</v>
      </c>
      <c r="Q5203">
        <v>0</v>
      </c>
      <c r="R5203">
        <v>149</v>
      </c>
      <c r="S5203">
        <v>0</v>
      </c>
      <c r="T5203">
        <v>22</v>
      </c>
      <c r="U5203">
        <v>0</v>
      </c>
      <c r="V5203">
        <v>0</v>
      </c>
      <c r="W5203">
        <v>0</v>
      </c>
      <c r="X5203">
        <v>20</v>
      </c>
      <c r="Y5203">
        <v>93</v>
      </c>
      <c r="Z5203">
        <v>0</v>
      </c>
      <c r="AA5203">
        <v>1</v>
      </c>
      <c r="AB5203">
        <v>285</v>
      </c>
      <c r="AC5203">
        <v>0</v>
      </c>
      <c r="AD5203">
        <v>-137337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2192349</v>
      </c>
      <c r="AN5203">
        <v>0</v>
      </c>
      <c r="AO5203">
        <v>309145</v>
      </c>
      <c r="AP5203">
        <v>0</v>
      </c>
      <c r="AQ5203">
        <v>0</v>
      </c>
      <c r="AR5203">
        <v>0</v>
      </c>
      <c r="AS5203">
        <v>526262</v>
      </c>
      <c r="AT5203">
        <v>3765250</v>
      </c>
      <c r="AU5203">
        <v>0</v>
      </c>
      <c r="AV5203">
        <v>153365</v>
      </c>
      <c r="AW5203">
        <v>6946371</v>
      </c>
      <c r="AX5203">
        <v>15631</v>
      </c>
      <c r="AY5203">
        <v>6465013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148582</v>
      </c>
      <c r="BG5203">
        <v>1881845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4.75</v>
      </c>
    </row>
    <row r="5204" spans="1:71" x14ac:dyDescent="0.25">
      <c r="A5204">
        <v>106391056</v>
      </c>
      <c r="B5204" t="s">
        <v>779</v>
      </c>
      <c r="C5204" s="1">
        <f t="shared" si="81"/>
        <v>43009</v>
      </c>
      <c r="D5204" s="2" t="s">
        <v>1003</v>
      </c>
      <c r="E5204" s="1">
        <v>42745</v>
      </c>
      <c r="F5204" s="1">
        <v>43100</v>
      </c>
      <c r="G5204" t="s">
        <v>234</v>
      </c>
      <c r="H5204" t="s">
        <v>89</v>
      </c>
      <c r="I5204" t="s">
        <v>72</v>
      </c>
      <c r="J5204" t="s">
        <v>85</v>
      </c>
      <c r="K5204" t="s">
        <v>780</v>
      </c>
      <c r="L5204">
        <v>77</v>
      </c>
      <c r="M5204">
        <v>40</v>
      </c>
      <c r="N5204">
        <v>12</v>
      </c>
      <c r="O5204">
        <v>10</v>
      </c>
      <c r="P5204">
        <v>943</v>
      </c>
      <c r="Q5204">
        <v>0</v>
      </c>
      <c r="R5204">
        <v>1152</v>
      </c>
      <c r="S5204">
        <v>273</v>
      </c>
      <c r="T5204">
        <v>248</v>
      </c>
      <c r="U5204">
        <v>583</v>
      </c>
      <c r="V5204">
        <v>0</v>
      </c>
      <c r="W5204">
        <v>0</v>
      </c>
      <c r="X5204">
        <v>42</v>
      </c>
      <c r="Y5204">
        <v>557</v>
      </c>
      <c r="Z5204">
        <v>38</v>
      </c>
      <c r="AA5204">
        <v>33</v>
      </c>
      <c r="AB5204">
        <v>2926</v>
      </c>
      <c r="AC5204">
        <v>0</v>
      </c>
      <c r="AD5204">
        <v>1113387</v>
      </c>
      <c r="AE5204">
        <v>0</v>
      </c>
      <c r="AF5204">
        <v>0</v>
      </c>
      <c r="AG5204">
        <v>0</v>
      </c>
      <c r="AH5204">
        <v>2073</v>
      </c>
      <c r="AI5204">
        <v>0</v>
      </c>
      <c r="AJ5204">
        <v>0</v>
      </c>
      <c r="AK5204">
        <v>13216</v>
      </c>
      <c r="AL5204">
        <v>15289</v>
      </c>
      <c r="AM5204">
        <v>5241115</v>
      </c>
      <c r="AN5204">
        <v>1303127</v>
      </c>
      <c r="AO5204">
        <v>20948621</v>
      </c>
      <c r="AP5204">
        <v>2706153</v>
      </c>
      <c r="AQ5204">
        <v>0</v>
      </c>
      <c r="AR5204">
        <v>0</v>
      </c>
      <c r="AS5204">
        <v>182372</v>
      </c>
      <c r="AT5204">
        <v>18188967</v>
      </c>
      <c r="AU5204">
        <v>0</v>
      </c>
      <c r="AV5204">
        <v>0</v>
      </c>
      <c r="AW5204">
        <v>48570355</v>
      </c>
      <c r="AX5204">
        <v>247576</v>
      </c>
      <c r="AY5204">
        <v>35605438</v>
      </c>
      <c r="AZ5204">
        <v>0</v>
      </c>
      <c r="BA5204">
        <v>342307</v>
      </c>
      <c r="BB5204">
        <v>0</v>
      </c>
      <c r="BC5204">
        <v>0</v>
      </c>
      <c r="BD5204">
        <v>0</v>
      </c>
      <c r="BE5204">
        <v>0</v>
      </c>
      <c r="BF5204">
        <v>4018100</v>
      </c>
      <c r="BG5204">
        <v>48765075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8.0598290598290596</v>
      </c>
    </row>
    <row r="5205" spans="1:71" x14ac:dyDescent="0.25">
      <c r="A5205">
        <v>106291053</v>
      </c>
      <c r="B5205" t="s">
        <v>781</v>
      </c>
      <c r="C5205" s="1">
        <f t="shared" si="81"/>
        <v>43009</v>
      </c>
      <c r="D5205" s="2" t="s">
        <v>1003</v>
      </c>
      <c r="E5205" s="1">
        <v>42745</v>
      </c>
      <c r="F5205" s="1">
        <v>43100</v>
      </c>
      <c r="G5205" t="s">
        <v>696</v>
      </c>
      <c r="H5205" t="s">
        <v>71</v>
      </c>
      <c r="I5205" t="s">
        <v>72</v>
      </c>
      <c r="J5205" t="s">
        <v>73</v>
      </c>
      <c r="K5205" t="s">
        <v>782</v>
      </c>
      <c r="L5205">
        <v>62</v>
      </c>
      <c r="M5205">
        <v>62</v>
      </c>
      <c r="N5205">
        <v>0</v>
      </c>
      <c r="O5205">
        <v>15</v>
      </c>
      <c r="P5205">
        <v>442</v>
      </c>
      <c r="Q5205">
        <v>14</v>
      </c>
      <c r="R5205">
        <v>436</v>
      </c>
      <c r="S5205">
        <v>44</v>
      </c>
      <c r="T5205">
        <v>948</v>
      </c>
      <c r="U5205">
        <v>162</v>
      </c>
      <c r="V5205">
        <v>0</v>
      </c>
      <c r="W5205">
        <v>0</v>
      </c>
      <c r="X5205">
        <v>142</v>
      </c>
      <c r="Y5205">
        <v>317</v>
      </c>
      <c r="Z5205">
        <v>0</v>
      </c>
      <c r="AA5205">
        <v>158</v>
      </c>
      <c r="AB5205">
        <v>2207</v>
      </c>
      <c r="AC5205">
        <v>1009</v>
      </c>
      <c r="AD5205">
        <v>131248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7361594</v>
      </c>
      <c r="AN5205">
        <v>391764</v>
      </c>
      <c r="AO5205">
        <v>2659545</v>
      </c>
      <c r="AP5205">
        <v>-359750</v>
      </c>
      <c r="AQ5205">
        <v>-57</v>
      </c>
      <c r="AR5205">
        <v>0</v>
      </c>
      <c r="AS5205">
        <v>3062604</v>
      </c>
      <c r="AT5205">
        <v>14736695</v>
      </c>
      <c r="AU5205">
        <v>0</v>
      </c>
      <c r="AV5205">
        <v>-1232750</v>
      </c>
      <c r="AW5205">
        <v>26619645</v>
      </c>
      <c r="AX5205">
        <v>1999740</v>
      </c>
      <c r="AY5205">
        <v>34555505</v>
      </c>
      <c r="AZ5205">
        <v>0</v>
      </c>
      <c r="BA5205">
        <v>2104895</v>
      </c>
      <c r="BB5205">
        <v>0</v>
      </c>
      <c r="BC5205">
        <v>0</v>
      </c>
      <c r="BD5205">
        <v>0</v>
      </c>
      <c r="BE5205">
        <v>0</v>
      </c>
      <c r="BF5205">
        <v>4284186</v>
      </c>
      <c r="BG5205">
        <v>157098039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3.564516129032258</v>
      </c>
    </row>
    <row r="5206" spans="1:71" x14ac:dyDescent="0.25">
      <c r="A5206">
        <v>106190782</v>
      </c>
      <c r="B5206" t="s">
        <v>783</v>
      </c>
      <c r="C5206" s="1">
        <f t="shared" si="81"/>
        <v>43009</v>
      </c>
      <c r="D5206" s="2" t="s">
        <v>1003</v>
      </c>
      <c r="E5206" s="1">
        <v>42745</v>
      </c>
      <c r="F5206" s="1">
        <v>43100</v>
      </c>
      <c r="G5206" t="s">
        <v>92</v>
      </c>
      <c r="H5206" t="s">
        <v>89</v>
      </c>
      <c r="I5206" t="s">
        <v>72</v>
      </c>
      <c r="J5206" t="s">
        <v>85</v>
      </c>
      <c r="K5206" t="s">
        <v>619</v>
      </c>
      <c r="L5206">
        <v>60</v>
      </c>
      <c r="M5206">
        <v>60</v>
      </c>
      <c r="N5206">
        <v>0</v>
      </c>
      <c r="O5206">
        <v>13</v>
      </c>
      <c r="P5206">
        <v>723</v>
      </c>
      <c r="Q5206">
        <v>0</v>
      </c>
      <c r="R5206">
        <v>326</v>
      </c>
      <c r="S5206">
        <v>0</v>
      </c>
      <c r="T5206">
        <v>0</v>
      </c>
      <c r="U5206">
        <v>0</v>
      </c>
      <c r="V5206">
        <v>2620</v>
      </c>
      <c r="W5206">
        <v>0</v>
      </c>
      <c r="X5206">
        <v>801</v>
      </c>
      <c r="Y5206">
        <v>0</v>
      </c>
      <c r="Z5206">
        <v>0</v>
      </c>
      <c r="AA5206">
        <v>74</v>
      </c>
      <c r="AB5206">
        <v>3821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200924</v>
      </c>
      <c r="AN5206">
        <v>0</v>
      </c>
      <c r="AO5206">
        <v>0</v>
      </c>
      <c r="AP5206">
        <v>0</v>
      </c>
      <c r="AQ5206">
        <v>1460804</v>
      </c>
      <c r="AR5206">
        <v>0</v>
      </c>
      <c r="AS5206">
        <v>468675</v>
      </c>
      <c r="AT5206">
        <v>0</v>
      </c>
      <c r="AU5206">
        <v>0</v>
      </c>
      <c r="AV5206">
        <v>56799</v>
      </c>
      <c r="AW5206">
        <v>2187202</v>
      </c>
      <c r="AX5206">
        <v>0</v>
      </c>
      <c r="AY5206">
        <v>2108509</v>
      </c>
      <c r="AZ5206">
        <v>0</v>
      </c>
      <c r="BA5206">
        <v>820884</v>
      </c>
      <c r="BB5206">
        <v>0</v>
      </c>
      <c r="BC5206">
        <v>0</v>
      </c>
      <c r="BD5206">
        <v>0</v>
      </c>
      <c r="BE5206">
        <v>0</v>
      </c>
      <c r="BF5206">
        <v>486800</v>
      </c>
      <c r="BG5206">
        <v>6798301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6.0250000000000004</v>
      </c>
    </row>
    <row r="5207" spans="1:71" x14ac:dyDescent="0.25">
      <c r="A5207">
        <v>106014207</v>
      </c>
      <c r="B5207" t="s">
        <v>784</v>
      </c>
      <c r="C5207" s="1">
        <f t="shared" si="81"/>
        <v>43009</v>
      </c>
      <c r="D5207" s="2" t="s">
        <v>1003</v>
      </c>
      <c r="E5207" s="1">
        <v>42745</v>
      </c>
      <c r="F5207" s="1">
        <v>43100</v>
      </c>
      <c r="G5207" t="s">
        <v>88</v>
      </c>
      <c r="H5207" t="s">
        <v>101</v>
      </c>
      <c r="I5207" t="s">
        <v>155</v>
      </c>
      <c r="J5207" t="s">
        <v>85</v>
      </c>
      <c r="K5207" t="s">
        <v>98</v>
      </c>
      <c r="L5207">
        <v>26</v>
      </c>
      <c r="M5207">
        <v>26</v>
      </c>
      <c r="N5207">
        <v>0</v>
      </c>
      <c r="O5207">
        <v>0</v>
      </c>
      <c r="P5207">
        <v>336</v>
      </c>
      <c r="Q5207">
        <v>0</v>
      </c>
      <c r="R5207">
        <v>35</v>
      </c>
      <c r="S5207">
        <v>0</v>
      </c>
      <c r="T5207">
        <v>0</v>
      </c>
      <c r="U5207">
        <v>80</v>
      </c>
      <c r="V5207">
        <v>0</v>
      </c>
      <c r="W5207">
        <v>0</v>
      </c>
      <c r="X5207">
        <v>0</v>
      </c>
      <c r="Y5207">
        <v>1745</v>
      </c>
      <c r="Z5207">
        <v>0</v>
      </c>
      <c r="AA5207">
        <v>0</v>
      </c>
      <c r="AB5207">
        <v>1860</v>
      </c>
      <c r="AC5207">
        <v>0</v>
      </c>
      <c r="AD5207">
        <v>59553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41582</v>
      </c>
      <c r="AN5207">
        <v>0</v>
      </c>
      <c r="AO5207">
        <v>0</v>
      </c>
      <c r="AP5207">
        <v>97308</v>
      </c>
      <c r="AQ5207">
        <v>0</v>
      </c>
      <c r="AR5207">
        <v>0</v>
      </c>
      <c r="AS5207">
        <v>0</v>
      </c>
      <c r="AT5207">
        <v>2406260</v>
      </c>
      <c r="AU5207">
        <v>0</v>
      </c>
      <c r="AV5207">
        <v>0</v>
      </c>
      <c r="AW5207">
        <v>2545150</v>
      </c>
      <c r="AX5207">
        <v>2229</v>
      </c>
      <c r="AY5207">
        <v>2871953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75549</v>
      </c>
      <c r="BG5207">
        <v>1219356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6.4615384615384617</v>
      </c>
    </row>
    <row r="5208" spans="1:71" x14ac:dyDescent="0.25">
      <c r="A5208">
        <v>106314029</v>
      </c>
      <c r="B5208" t="s">
        <v>785</v>
      </c>
      <c r="C5208" s="1">
        <f t="shared" si="81"/>
        <v>43009</v>
      </c>
      <c r="D5208" s="2" t="s">
        <v>1003</v>
      </c>
      <c r="E5208" s="1">
        <v>42745</v>
      </c>
      <c r="F5208" s="1">
        <v>43100</v>
      </c>
      <c r="G5208" t="s">
        <v>387</v>
      </c>
      <c r="H5208" t="s">
        <v>101</v>
      </c>
      <c r="I5208" t="s">
        <v>155</v>
      </c>
      <c r="J5208" t="s">
        <v>85</v>
      </c>
      <c r="K5208" t="s">
        <v>388</v>
      </c>
      <c r="L5208">
        <v>16</v>
      </c>
      <c r="M5208">
        <v>16</v>
      </c>
      <c r="N5208">
        <v>0</v>
      </c>
      <c r="O5208">
        <v>0</v>
      </c>
      <c r="P5208">
        <v>98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150</v>
      </c>
      <c r="W5208">
        <v>0</v>
      </c>
      <c r="X5208">
        <v>1167</v>
      </c>
      <c r="Y5208">
        <v>0</v>
      </c>
      <c r="Z5208">
        <v>0</v>
      </c>
      <c r="AA5208">
        <v>0</v>
      </c>
      <c r="AB5208">
        <v>1317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134239</v>
      </c>
      <c r="AR5208">
        <v>0</v>
      </c>
      <c r="AS5208">
        <v>1044380</v>
      </c>
      <c r="AT5208">
        <v>0</v>
      </c>
      <c r="AU5208">
        <v>0</v>
      </c>
      <c r="AV5208">
        <v>0</v>
      </c>
      <c r="AW5208">
        <v>1178619</v>
      </c>
      <c r="AX5208">
        <v>41</v>
      </c>
      <c r="AY5208">
        <v>1128135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26109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3.0625</v>
      </c>
    </row>
    <row r="5209" spans="1:71" x14ac:dyDescent="0.25">
      <c r="A5209">
        <v>106334457</v>
      </c>
      <c r="B5209" t="s">
        <v>786</v>
      </c>
      <c r="C5209" s="1">
        <f t="shared" si="81"/>
        <v>43009</v>
      </c>
      <c r="D5209" s="2" t="s">
        <v>1003</v>
      </c>
      <c r="E5209" s="1">
        <v>42745</v>
      </c>
      <c r="F5209" s="1">
        <v>43100</v>
      </c>
      <c r="G5209" t="s">
        <v>220</v>
      </c>
      <c r="H5209" t="s">
        <v>101</v>
      </c>
      <c r="I5209" t="s">
        <v>155</v>
      </c>
      <c r="J5209" t="s">
        <v>85</v>
      </c>
      <c r="K5209" t="s">
        <v>354</v>
      </c>
      <c r="L5209">
        <v>16</v>
      </c>
      <c r="M5209">
        <v>16</v>
      </c>
      <c r="N5209">
        <v>0</v>
      </c>
      <c r="O5209">
        <v>0</v>
      </c>
      <c r="P5209">
        <v>244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223</v>
      </c>
      <c r="W5209">
        <v>0</v>
      </c>
      <c r="X5209">
        <v>294</v>
      </c>
      <c r="Y5209">
        <v>767</v>
      </c>
      <c r="Z5209">
        <v>0</v>
      </c>
      <c r="AA5209">
        <v>0</v>
      </c>
      <c r="AB5209">
        <v>1284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201055</v>
      </c>
      <c r="AR5209">
        <v>0</v>
      </c>
      <c r="AS5209">
        <v>265068</v>
      </c>
      <c r="AT5209">
        <v>691521</v>
      </c>
      <c r="AU5209">
        <v>0</v>
      </c>
      <c r="AV5209">
        <v>0</v>
      </c>
      <c r="AW5209">
        <v>1157644</v>
      </c>
      <c r="AX5209">
        <v>0</v>
      </c>
      <c r="AY5209">
        <v>1097163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18363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7.625</v>
      </c>
    </row>
    <row r="5210" spans="1:71" x14ac:dyDescent="0.25">
      <c r="A5210">
        <v>106444029</v>
      </c>
      <c r="B5210" t="s">
        <v>787</v>
      </c>
      <c r="C5210" s="1">
        <f t="shared" si="81"/>
        <v>43009</v>
      </c>
      <c r="D5210" s="2" t="s">
        <v>1003</v>
      </c>
      <c r="E5210" s="1">
        <v>42745</v>
      </c>
      <c r="F5210" s="1">
        <v>43100</v>
      </c>
      <c r="G5210" t="s">
        <v>248</v>
      </c>
      <c r="H5210" t="s">
        <v>101</v>
      </c>
      <c r="I5210" t="s">
        <v>155</v>
      </c>
      <c r="J5210" t="s">
        <v>85</v>
      </c>
      <c r="K5210" t="s">
        <v>249</v>
      </c>
      <c r="L5210">
        <v>16</v>
      </c>
      <c r="M5210">
        <v>16</v>
      </c>
      <c r="N5210">
        <v>0</v>
      </c>
      <c r="O5210">
        <v>0</v>
      </c>
      <c r="P5210">
        <v>151</v>
      </c>
      <c r="Q5210">
        <v>0</v>
      </c>
      <c r="R5210">
        <v>395</v>
      </c>
      <c r="S5210">
        <v>0</v>
      </c>
      <c r="T5210">
        <v>777</v>
      </c>
      <c r="U5210">
        <v>0</v>
      </c>
      <c r="V5210">
        <v>86</v>
      </c>
      <c r="W5210">
        <v>0</v>
      </c>
      <c r="X5210">
        <v>0</v>
      </c>
      <c r="Y5210">
        <v>21</v>
      </c>
      <c r="Z5210">
        <v>0</v>
      </c>
      <c r="AA5210">
        <v>0</v>
      </c>
      <c r="AB5210">
        <v>1279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551387</v>
      </c>
      <c r="AN5210">
        <v>0</v>
      </c>
      <c r="AO5210">
        <v>1942500</v>
      </c>
      <c r="AP5210">
        <v>0</v>
      </c>
      <c r="AQ5210">
        <v>120049</v>
      </c>
      <c r="AR5210">
        <v>0</v>
      </c>
      <c r="AS5210">
        <v>0</v>
      </c>
      <c r="AT5210">
        <v>29314</v>
      </c>
      <c r="AU5210">
        <v>0</v>
      </c>
      <c r="AV5210">
        <v>0</v>
      </c>
      <c r="AW5210">
        <v>2643250</v>
      </c>
      <c r="AX5210">
        <v>0</v>
      </c>
      <c r="AY5210">
        <v>1782939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3000</v>
      </c>
      <c r="BG5210">
        <v>19694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4.71875</v>
      </c>
    </row>
    <row r="5211" spans="1:71" x14ac:dyDescent="0.25">
      <c r="A5211">
        <v>106504081</v>
      </c>
      <c r="B5211" t="s">
        <v>788</v>
      </c>
      <c r="C5211" s="1">
        <f t="shared" si="81"/>
        <v>43009</v>
      </c>
      <c r="D5211" s="2" t="s">
        <v>1003</v>
      </c>
      <c r="E5211" s="1">
        <v>42745</v>
      </c>
      <c r="F5211" s="1">
        <v>43100</v>
      </c>
      <c r="G5211" t="s">
        <v>174</v>
      </c>
      <c r="H5211" t="s">
        <v>101</v>
      </c>
      <c r="I5211" t="s">
        <v>155</v>
      </c>
      <c r="J5211" t="s">
        <v>85</v>
      </c>
      <c r="K5211" t="s">
        <v>789</v>
      </c>
      <c r="L5211">
        <v>16</v>
      </c>
      <c r="M5211">
        <v>16</v>
      </c>
      <c r="N5211">
        <v>0</v>
      </c>
      <c r="O5211">
        <v>0</v>
      </c>
      <c r="P5211">
        <v>315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41</v>
      </c>
      <c r="W5211">
        <v>0</v>
      </c>
      <c r="X5211">
        <v>1043</v>
      </c>
      <c r="Y5211">
        <v>0</v>
      </c>
      <c r="Z5211">
        <v>0</v>
      </c>
      <c r="AA5211">
        <v>0</v>
      </c>
      <c r="AB5211">
        <v>1184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152627</v>
      </c>
      <c r="AR5211">
        <v>0</v>
      </c>
      <c r="AS5211">
        <v>1129009</v>
      </c>
      <c r="AT5211">
        <v>0</v>
      </c>
      <c r="AU5211">
        <v>0</v>
      </c>
      <c r="AV5211">
        <v>0</v>
      </c>
      <c r="AW5211">
        <v>1281636</v>
      </c>
      <c r="AX5211">
        <v>0</v>
      </c>
      <c r="AY5211">
        <v>1296118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3464</v>
      </c>
      <c r="BG5211">
        <v>15252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9.84375</v>
      </c>
    </row>
    <row r="5212" spans="1:71" x14ac:dyDescent="0.25">
      <c r="A5212">
        <v>106014226</v>
      </c>
      <c r="B5212" t="s">
        <v>790</v>
      </c>
      <c r="C5212" s="1">
        <f t="shared" si="81"/>
        <v>43009</v>
      </c>
      <c r="D5212" s="2" t="s">
        <v>1003</v>
      </c>
      <c r="E5212" s="1">
        <v>42745</v>
      </c>
      <c r="F5212" s="1">
        <v>43100</v>
      </c>
      <c r="G5212" t="s">
        <v>88</v>
      </c>
      <c r="H5212" t="s">
        <v>101</v>
      </c>
      <c r="I5212" t="s">
        <v>155</v>
      </c>
      <c r="J5212" t="s">
        <v>85</v>
      </c>
      <c r="K5212" t="s">
        <v>394</v>
      </c>
      <c r="L5212">
        <v>16</v>
      </c>
      <c r="M5212">
        <v>16</v>
      </c>
      <c r="N5212">
        <v>0</v>
      </c>
      <c r="O5212">
        <v>0</v>
      </c>
      <c r="P5212">
        <v>139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52</v>
      </c>
      <c r="W5212">
        <v>0</v>
      </c>
      <c r="X5212">
        <v>688</v>
      </c>
      <c r="Y5212">
        <v>194</v>
      </c>
      <c r="Z5212">
        <v>0</v>
      </c>
      <c r="AA5212">
        <v>0</v>
      </c>
      <c r="AB5212">
        <v>934</v>
      </c>
      <c r="AC5212">
        <v>0</v>
      </c>
      <c r="AD5212">
        <v>8517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87946</v>
      </c>
      <c r="AR5212">
        <v>0</v>
      </c>
      <c r="AS5212">
        <v>1163600</v>
      </c>
      <c r="AT5212">
        <v>280967</v>
      </c>
      <c r="AU5212">
        <v>0</v>
      </c>
      <c r="AV5212">
        <v>0</v>
      </c>
      <c r="AW5212">
        <v>1532513</v>
      </c>
      <c r="AX5212">
        <v>0</v>
      </c>
      <c r="AY5212">
        <v>1698825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148296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4.34375</v>
      </c>
    </row>
    <row r="5213" spans="1:71" x14ac:dyDescent="0.25">
      <c r="A5213">
        <v>106334564</v>
      </c>
      <c r="B5213" t="s">
        <v>791</v>
      </c>
      <c r="C5213" s="1">
        <f t="shared" si="81"/>
        <v>43009</v>
      </c>
      <c r="D5213" s="2" t="s">
        <v>1003</v>
      </c>
      <c r="E5213" s="1">
        <v>42745</v>
      </c>
      <c r="F5213" s="1">
        <v>43100</v>
      </c>
      <c r="G5213" t="s">
        <v>220</v>
      </c>
      <c r="H5213" t="s">
        <v>101</v>
      </c>
      <c r="I5213" t="s">
        <v>72</v>
      </c>
      <c r="J5213" t="s">
        <v>85</v>
      </c>
      <c r="K5213" t="s">
        <v>792</v>
      </c>
      <c r="L5213">
        <v>140</v>
      </c>
      <c r="M5213">
        <v>140</v>
      </c>
      <c r="N5213">
        <v>2</v>
      </c>
      <c r="O5213">
        <v>50</v>
      </c>
      <c r="P5213">
        <v>2124</v>
      </c>
      <c r="Q5213">
        <v>0</v>
      </c>
      <c r="R5213">
        <v>2573</v>
      </c>
      <c r="S5213">
        <v>1706</v>
      </c>
      <c r="T5213">
        <v>460</v>
      </c>
      <c r="U5213">
        <v>1322</v>
      </c>
      <c r="V5213">
        <v>0</v>
      </c>
      <c r="W5213">
        <v>0</v>
      </c>
      <c r="X5213">
        <v>258</v>
      </c>
      <c r="Y5213">
        <v>1264</v>
      </c>
      <c r="Z5213">
        <v>10</v>
      </c>
      <c r="AA5213">
        <v>79</v>
      </c>
      <c r="AB5213">
        <v>7672</v>
      </c>
      <c r="AC5213">
        <v>0</v>
      </c>
      <c r="AD5213">
        <v>2371618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9237107</v>
      </c>
      <c r="AN5213">
        <v>7551052</v>
      </c>
      <c r="AO5213">
        <v>1162320</v>
      </c>
      <c r="AP5213">
        <v>4162637</v>
      </c>
      <c r="AQ5213">
        <v>0</v>
      </c>
      <c r="AR5213">
        <v>0</v>
      </c>
      <c r="AS5213">
        <v>2125440</v>
      </c>
      <c r="AT5213">
        <v>14313789</v>
      </c>
      <c r="AU5213">
        <v>0</v>
      </c>
      <c r="AV5213">
        <v>-1283275</v>
      </c>
      <c r="AW5213">
        <v>37269070</v>
      </c>
      <c r="AX5213">
        <v>272315</v>
      </c>
      <c r="AY5213">
        <v>39306136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5166910</v>
      </c>
      <c r="BG5213">
        <v>147075337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7.5857142857142854</v>
      </c>
    </row>
    <row r="5214" spans="1:71" x14ac:dyDescent="0.25">
      <c r="A5214">
        <v>106330120</v>
      </c>
      <c r="B5214" t="s">
        <v>793</v>
      </c>
      <c r="C5214" s="1">
        <f t="shared" si="81"/>
        <v>43009</v>
      </c>
      <c r="D5214" s="2" t="s">
        <v>1003</v>
      </c>
      <c r="E5214" s="1">
        <v>42745</v>
      </c>
      <c r="F5214" s="1">
        <v>43100</v>
      </c>
      <c r="G5214" t="s">
        <v>220</v>
      </c>
      <c r="H5214" t="s">
        <v>89</v>
      </c>
      <c r="I5214" t="s">
        <v>72</v>
      </c>
      <c r="J5214" t="s">
        <v>85</v>
      </c>
      <c r="K5214" t="s">
        <v>260</v>
      </c>
      <c r="L5214">
        <v>100</v>
      </c>
      <c r="M5214">
        <v>85</v>
      </c>
      <c r="N5214">
        <v>0</v>
      </c>
      <c r="O5214">
        <v>59</v>
      </c>
      <c r="P5214">
        <v>322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4592</v>
      </c>
      <c r="Y5214">
        <v>0</v>
      </c>
      <c r="Z5214">
        <v>0</v>
      </c>
      <c r="AA5214">
        <v>1075</v>
      </c>
      <c r="AB5214">
        <v>5667</v>
      </c>
      <c r="AC5214">
        <v>0</v>
      </c>
      <c r="AD5214">
        <v>1062456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4722891</v>
      </c>
      <c r="AT5214">
        <v>0</v>
      </c>
      <c r="AU5214">
        <v>0</v>
      </c>
      <c r="AV5214">
        <v>-1025036</v>
      </c>
      <c r="AW5214">
        <v>3697855</v>
      </c>
      <c r="AX5214">
        <v>1348064</v>
      </c>
      <c r="AY5214">
        <v>4620414</v>
      </c>
      <c r="AZ5214">
        <v>0</v>
      </c>
      <c r="BA5214">
        <v>47530</v>
      </c>
      <c r="BB5214">
        <v>0</v>
      </c>
      <c r="BC5214">
        <v>0</v>
      </c>
      <c r="BD5214">
        <v>0</v>
      </c>
      <c r="BE5214">
        <v>0</v>
      </c>
      <c r="BF5214">
        <v>544535</v>
      </c>
      <c r="BG5214">
        <v>30747839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1.7405405405405405</v>
      </c>
    </row>
    <row r="5215" spans="1:71" x14ac:dyDescent="0.25">
      <c r="A5215">
        <v>106191225</v>
      </c>
      <c r="B5215" t="s">
        <v>796</v>
      </c>
      <c r="C5215" s="1">
        <f t="shared" si="81"/>
        <v>43009</v>
      </c>
      <c r="D5215" s="2" t="s">
        <v>1003</v>
      </c>
      <c r="E5215" s="1">
        <v>42745</v>
      </c>
      <c r="F5215" s="1">
        <v>43100</v>
      </c>
      <c r="G5215" t="s">
        <v>92</v>
      </c>
      <c r="H5215" t="s">
        <v>89</v>
      </c>
      <c r="I5215" t="s">
        <v>72</v>
      </c>
      <c r="J5215" t="s">
        <v>85</v>
      </c>
      <c r="K5215" t="s">
        <v>204</v>
      </c>
      <c r="L5215">
        <v>63</v>
      </c>
      <c r="M5215">
        <v>63</v>
      </c>
      <c r="N5215">
        <v>0</v>
      </c>
      <c r="O5215">
        <v>0</v>
      </c>
      <c r="P5215">
        <v>226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3963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3963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937466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937466</v>
      </c>
      <c r="AX5215">
        <v>0</v>
      </c>
      <c r="AY5215">
        <v>637323</v>
      </c>
      <c r="AZ5215">
        <v>71589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1609083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1.7936507936507937</v>
      </c>
    </row>
    <row r="5216" spans="1:71" x14ac:dyDescent="0.25">
      <c r="A5216">
        <v>106190422</v>
      </c>
      <c r="B5216" t="s">
        <v>797</v>
      </c>
      <c r="C5216" s="1">
        <f t="shared" si="81"/>
        <v>43009</v>
      </c>
      <c r="D5216" s="2" t="s">
        <v>1003</v>
      </c>
      <c r="E5216" s="1">
        <v>42745</v>
      </c>
      <c r="F5216" s="1">
        <v>43100</v>
      </c>
      <c r="G5216" t="s">
        <v>92</v>
      </c>
      <c r="H5216" t="s">
        <v>89</v>
      </c>
      <c r="I5216" t="s">
        <v>72</v>
      </c>
      <c r="J5216" t="s">
        <v>85</v>
      </c>
      <c r="K5216" t="s">
        <v>237</v>
      </c>
      <c r="L5216">
        <v>444</v>
      </c>
      <c r="M5216">
        <v>334</v>
      </c>
      <c r="N5216">
        <v>0</v>
      </c>
      <c r="O5216">
        <v>137</v>
      </c>
      <c r="P5216">
        <v>6720</v>
      </c>
      <c r="Q5216">
        <v>0</v>
      </c>
      <c r="R5216">
        <v>8970</v>
      </c>
      <c r="S5216">
        <v>7503</v>
      </c>
      <c r="T5216">
        <v>814</v>
      </c>
      <c r="U5216">
        <v>1417</v>
      </c>
      <c r="V5216">
        <v>0</v>
      </c>
      <c r="W5216">
        <v>0</v>
      </c>
      <c r="X5216">
        <v>309</v>
      </c>
      <c r="Y5216">
        <v>8447</v>
      </c>
      <c r="Z5216">
        <v>0</v>
      </c>
      <c r="AA5216">
        <v>501</v>
      </c>
      <c r="AB5216">
        <v>27961</v>
      </c>
      <c r="AC5216">
        <v>0</v>
      </c>
      <c r="AD5216">
        <v>1959490</v>
      </c>
      <c r="AE5216">
        <v>0</v>
      </c>
      <c r="AF5216">
        <v>0</v>
      </c>
      <c r="AG5216">
        <v>0</v>
      </c>
      <c r="AH5216">
        <v>16899501</v>
      </c>
      <c r="AI5216">
        <v>0</v>
      </c>
      <c r="AJ5216">
        <v>0</v>
      </c>
      <c r="AK5216">
        <v>14107260</v>
      </c>
      <c r="AL5216">
        <v>31006761</v>
      </c>
      <c r="AM5216">
        <v>37136643</v>
      </c>
      <c r="AN5216">
        <v>29096024</v>
      </c>
      <c r="AO5216">
        <v>16363343</v>
      </c>
      <c r="AP5216">
        <v>9674218</v>
      </c>
      <c r="AQ5216">
        <v>0</v>
      </c>
      <c r="AR5216">
        <v>0</v>
      </c>
      <c r="AS5216">
        <v>2299220</v>
      </c>
      <c r="AT5216">
        <v>79024899</v>
      </c>
      <c r="AU5216">
        <v>0</v>
      </c>
      <c r="AV5216">
        <v>685883</v>
      </c>
      <c r="AW5216">
        <v>174280230</v>
      </c>
      <c r="AX5216">
        <v>11690655</v>
      </c>
      <c r="AY5216">
        <v>180323800</v>
      </c>
      <c r="AZ5216">
        <v>0</v>
      </c>
      <c r="BA5216">
        <v>5440114</v>
      </c>
      <c r="BB5216">
        <v>0</v>
      </c>
      <c r="BC5216">
        <v>0</v>
      </c>
      <c r="BD5216">
        <v>0</v>
      </c>
      <c r="BE5216">
        <v>0</v>
      </c>
      <c r="BF5216">
        <v>4954926</v>
      </c>
      <c r="BG5216">
        <v>596839877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8.6375321336760926</v>
      </c>
    </row>
    <row r="5217" spans="1:71" x14ac:dyDescent="0.25">
      <c r="A5217">
        <v>106364451</v>
      </c>
      <c r="B5217" t="s">
        <v>798</v>
      </c>
      <c r="C5217" s="1">
        <f t="shared" si="81"/>
        <v>43009</v>
      </c>
      <c r="D5217" s="2" t="s">
        <v>1003</v>
      </c>
      <c r="E5217" s="1">
        <v>42745</v>
      </c>
      <c r="F5217" s="1">
        <v>43100</v>
      </c>
      <c r="G5217" t="s">
        <v>111</v>
      </c>
      <c r="H5217" t="s">
        <v>101</v>
      </c>
      <c r="I5217" t="s">
        <v>72</v>
      </c>
      <c r="J5217" t="s">
        <v>85</v>
      </c>
      <c r="K5217" t="s">
        <v>462</v>
      </c>
      <c r="L5217">
        <v>81</v>
      </c>
      <c r="M5217">
        <v>64</v>
      </c>
      <c r="N5217">
        <v>0</v>
      </c>
      <c r="O5217">
        <v>0</v>
      </c>
      <c r="P5217">
        <v>18</v>
      </c>
      <c r="Q5217">
        <v>10</v>
      </c>
      <c r="R5217">
        <v>0</v>
      </c>
      <c r="S5217">
        <v>0</v>
      </c>
      <c r="T5217">
        <v>4600</v>
      </c>
      <c r="U5217">
        <v>120</v>
      </c>
      <c r="V5217">
        <v>0</v>
      </c>
      <c r="W5217">
        <v>0</v>
      </c>
      <c r="X5217">
        <v>0</v>
      </c>
      <c r="Y5217">
        <v>133</v>
      </c>
      <c r="Z5217">
        <v>0</v>
      </c>
      <c r="AA5217">
        <v>0</v>
      </c>
      <c r="AB5217">
        <v>4853</v>
      </c>
      <c r="AC5217">
        <v>4614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4752029</v>
      </c>
      <c r="AP5217">
        <v>181044</v>
      </c>
      <c r="AQ5217">
        <v>0</v>
      </c>
      <c r="AR5217">
        <v>0</v>
      </c>
      <c r="AS5217">
        <v>0</v>
      </c>
      <c r="AT5217">
        <v>268269</v>
      </c>
      <c r="AU5217">
        <v>0</v>
      </c>
      <c r="AV5217">
        <v>0</v>
      </c>
      <c r="AW5217">
        <v>5201342</v>
      </c>
      <c r="AX5217">
        <v>0</v>
      </c>
      <c r="AY5217">
        <v>6251383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21621</v>
      </c>
      <c r="BG5217">
        <v>1102812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.12413793103448276</v>
      </c>
    </row>
    <row r="5218" spans="1:71" x14ac:dyDescent="0.25">
      <c r="A5218">
        <v>106370780</v>
      </c>
      <c r="B5218" t="s">
        <v>799</v>
      </c>
      <c r="C5218" s="1">
        <f t="shared" si="81"/>
        <v>43009</v>
      </c>
      <c r="D5218" s="2" t="s">
        <v>1003</v>
      </c>
      <c r="E5218" s="1">
        <v>42745</v>
      </c>
      <c r="F5218" s="1">
        <v>43100</v>
      </c>
      <c r="G5218" t="s">
        <v>100</v>
      </c>
      <c r="H5218" t="s">
        <v>71</v>
      </c>
      <c r="I5218" t="s">
        <v>72</v>
      </c>
      <c r="J5218" t="s">
        <v>85</v>
      </c>
      <c r="K5218" t="s">
        <v>800</v>
      </c>
      <c r="L5218">
        <v>386</v>
      </c>
      <c r="M5218">
        <v>207</v>
      </c>
      <c r="N5218">
        <v>10</v>
      </c>
      <c r="O5218">
        <v>176</v>
      </c>
      <c r="P5218">
        <v>3298</v>
      </c>
      <c r="Q5218">
        <v>0</v>
      </c>
      <c r="R5218">
        <v>3844</v>
      </c>
      <c r="S5218">
        <v>2520</v>
      </c>
      <c r="T5218">
        <v>2641</v>
      </c>
      <c r="U5218">
        <v>2714</v>
      </c>
      <c r="V5218">
        <v>0</v>
      </c>
      <c r="W5218">
        <v>0</v>
      </c>
      <c r="X5218">
        <v>1673</v>
      </c>
      <c r="Y5218">
        <v>1525</v>
      </c>
      <c r="Z5218">
        <v>33</v>
      </c>
      <c r="AA5218">
        <v>601</v>
      </c>
      <c r="AB5218">
        <v>15551</v>
      </c>
      <c r="AC5218">
        <v>0</v>
      </c>
      <c r="AD5218">
        <v>12820498</v>
      </c>
      <c r="AE5218">
        <v>0</v>
      </c>
      <c r="AF5218">
        <v>0</v>
      </c>
      <c r="AG5218">
        <v>0</v>
      </c>
      <c r="AH5218">
        <v>3779292</v>
      </c>
      <c r="AI5218">
        <v>0</v>
      </c>
      <c r="AJ5218">
        <v>0</v>
      </c>
      <c r="AK5218">
        <v>1971721</v>
      </c>
      <c r="AL5218">
        <v>5751013</v>
      </c>
      <c r="AM5218">
        <v>21324509</v>
      </c>
      <c r="AN5218">
        <v>13069844</v>
      </c>
      <c r="AO5218">
        <v>11606296</v>
      </c>
      <c r="AP5218">
        <v>9733691</v>
      </c>
      <c r="AQ5218">
        <v>0</v>
      </c>
      <c r="AR5218">
        <v>0</v>
      </c>
      <c r="AS5218">
        <v>6224956</v>
      </c>
      <c r="AT5218">
        <v>24961168</v>
      </c>
      <c r="AU5218">
        <v>0</v>
      </c>
      <c r="AV5218">
        <v>-2708692</v>
      </c>
      <c r="AW5218">
        <v>84211772</v>
      </c>
      <c r="AX5218">
        <v>2208765</v>
      </c>
      <c r="AY5218">
        <v>92417160</v>
      </c>
      <c r="AZ5218">
        <v>0</v>
      </c>
      <c r="BA5218">
        <v>2372831</v>
      </c>
      <c r="BB5218">
        <v>0</v>
      </c>
      <c r="BC5218">
        <v>0</v>
      </c>
      <c r="BD5218">
        <v>0</v>
      </c>
      <c r="BE5218">
        <v>0</v>
      </c>
      <c r="BF5218">
        <v>3528562</v>
      </c>
      <c r="BG5218">
        <v>101338511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5.5615514333895444</v>
      </c>
    </row>
    <row r="5219" spans="1:71" x14ac:dyDescent="0.25">
      <c r="A5219">
        <v>106531059</v>
      </c>
      <c r="B5219" t="s">
        <v>801</v>
      </c>
      <c r="C5219" s="1">
        <f t="shared" si="81"/>
        <v>43009</v>
      </c>
      <c r="D5219" s="2" t="s">
        <v>1003</v>
      </c>
      <c r="E5219" s="1">
        <v>42745</v>
      </c>
      <c r="F5219" s="1">
        <v>43100</v>
      </c>
      <c r="G5219" t="s">
        <v>802</v>
      </c>
      <c r="H5219" t="s">
        <v>71</v>
      </c>
      <c r="I5219" t="s">
        <v>72</v>
      </c>
      <c r="J5219" t="s">
        <v>73</v>
      </c>
      <c r="K5219" t="s">
        <v>803</v>
      </c>
      <c r="L5219">
        <v>50</v>
      </c>
      <c r="M5219">
        <v>40</v>
      </c>
      <c r="N5219">
        <v>0</v>
      </c>
      <c r="O5219">
        <v>2</v>
      </c>
      <c r="P5219">
        <v>80</v>
      </c>
      <c r="Q5219">
        <v>0</v>
      </c>
      <c r="R5219">
        <v>363</v>
      </c>
      <c r="S5219">
        <v>0</v>
      </c>
      <c r="T5219">
        <v>225</v>
      </c>
      <c r="U5219">
        <v>404</v>
      </c>
      <c r="V5219">
        <v>0</v>
      </c>
      <c r="W5219">
        <v>0</v>
      </c>
      <c r="X5219">
        <v>55</v>
      </c>
      <c r="Y5219">
        <v>0</v>
      </c>
      <c r="Z5219">
        <v>0</v>
      </c>
      <c r="AA5219">
        <v>98</v>
      </c>
      <c r="AB5219">
        <v>1145</v>
      </c>
      <c r="AC5219">
        <v>669</v>
      </c>
      <c r="AD5219">
        <v>118262</v>
      </c>
      <c r="AE5219">
        <v>0</v>
      </c>
      <c r="AF5219">
        <v>0</v>
      </c>
      <c r="AG5219">
        <v>0</v>
      </c>
      <c r="AH5219">
        <v>0</v>
      </c>
      <c r="AI5219">
        <v>115364</v>
      </c>
      <c r="AJ5219">
        <v>0</v>
      </c>
      <c r="AK5219">
        <v>0</v>
      </c>
      <c r="AL5219">
        <v>115364</v>
      </c>
      <c r="AM5219">
        <v>1136870</v>
      </c>
      <c r="AN5219">
        <v>0</v>
      </c>
      <c r="AO5219">
        <v>189077</v>
      </c>
      <c r="AP5219">
        <v>736127</v>
      </c>
      <c r="AQ5219">
        <v>0</v>
      </c>
      <c r="AR5219">
        <v>0</v>
      </c>
      <c r="AS5219">
        <v>937498</v>
      </c>
      <c r="AT5219">
        <v>0</v>
      </c>
      <c r="AU5219">
        <v>0</v>
      </c>
      <c r="AV5219">
        <v>61958</v>
      </c>
      <c r="AW5219">
        <v>3061530</v>
      </c>
      <c r="AX5219">
        <v>71047</v>
      </c>
      <c r="AY5219">
        <v>4120257</v>
      </c>
      <c r="AZ5219">
        <v>0</v>
      </c>
      <c r="BA5219">
        <v>493711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3678954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.88888888888888884</v>
      </c>
    </row>
    <row r="5220" spans="1:71" x14ac:dyDescent="0.25">
      <c r="A5220">
        <v>106540816</v>
      </c>
      <c r="B5220" t="s">
        <v>804</v>
      </c>
      <c r="C5220" s="1">
        <f t="shared" si="81"/>
        <v>43009</v>
      </c>
      <c r="D5220" s="2" t="s">
        <v>1003</v>
      </c>
      <c r="E5220" s="1">
        <v>42745</v>
      </c>
      <c r="F5220" s="1">
        <v>43037</v>
      </c>
      <c r="G5220" t="s">
        <v>416</v>
      </c>
      <c r="H5220" t="s">
        <v>71</v>
      </c>
      <c r="I5220" t="s">
        <v>72</v>
      </c>
      <c r="J5220" t="s">
        <v>85</v>
      </c>
      <c r="K5220" t="s">
        <v>805</v>
      </c>
      <c r="L5220">
        <v>103</v>
      </c>
      <c r="M5220">
        <v>103</v>
      </c>
      <c r="N5220">
        <v>2</v>
      </c>
      <c r="O5220">
        <v>2</v>
      </c>
      <c r="P5220">
        <v>198</v>
      </c>
      <c r="Q5220">
        <v>0</v>
      </c>
      <c r="R5220">
        <v>203</v>
      </c>
      <c r="S5220">
        <v>32</v>
      </c>
      <c r="T5220">
        <v>56</v>
      </c>
      <c r="U5220">
        <v>193</v>
      </c>
      <c r="V5220">
        <v>0</v>
      </c>
      <c r="W5220">
        <v>0</v>
      </c>
      <c r="X5220">
        <v>10</v>
      </c>
      <c r="Y5220">
        <v>56</v>
      </c>
      <c r="Z5220">
        <v>5</v>
      </c>
      <c r="AA5220">
        <v>4</v>
      </c>
      <c r="AB5220">
        <v>559</v>
      </c>
      <c r="AC5220">
        <v>0</v>
      </c>
      <c r="AD5220">
        <v>0</v>
      </c>
      <c r="AE5220">
        <v>159220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7503</v>
      </c>
      <c r="AL5220">
        <v>7503</v>
      </c>
      <c r="AM5220">
        <v>-1204805</v>
      </c>
      <c r="AN5220">
        <v>-179425</v>
      </c>
      <c r="AO5220">
        <v>-309364</v>
      </c>
      <c r="AP5220">
        <v>-1253656</v>
      </c>
      <c r="AQ5220">
        <v>0</v>
      </c>
      <c r="AR5220">
        <v>0</v>
      </c>
      <c r="AS5220">
        <v>-274548</v>
      </c>
      <c r="AT5220">
        <v>-863941</v>
      </c>
      <c r="AU5220">
        <v>-157125</v>
      </c>
      <c r="AV5220">
        <v>107912</v>
      </c>
      <c r="AW5220">
        <v>-4134952</v>
      </c>
      <c r="AX5220">
        <v>63690</v>
      </c>
      <c r="AY5220">
        <v>4270853</v>
      </c>
      <c r="AZ5220">
        <v>0</v>
      </c>
      <c r="BA5220">
        <v>341387</v>
      </c>
      <c r="BB5220">
        <v>0</v>
      </c>
      <c r="BC5220">
        <v>0</v>
      </c>
      <c r="BD5220">
        <v>0</v>
      </c>
      <c r="BE5220">
        <v>0</v>
      </c>
      <c r="BF5220">
        <v>260564</v>
      </c>
      <c r="BG5220">
        <v>167252808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.96116504854368934</v>
      </c>
    </row>
    <row r="5221" spans="1:71" x14ac:dyDescent="0.25">
      <c r="A5221">
        <v>106400548</v>
      </c>
      <c r="B5221" t="s">
        <v>806</v>
      </c>
      <c r="C5221" s="1">
        <f t="shared" si="81"/>
        <v>43009</v>
      </c>
      <c r="D5221" s="2" t="s">
        <v>1003</v>
      </c>
      <c r="E5221" s="1">
        <v>42745</v>
      </c>
      <c r="F5221" s="1">
        <v>43100</v>
      </c>
      <c r="G5221" t="s">
        <v>116</v>
      </c>
      <c r="H5221" t="s">
        <v>101</v>
      </c>
      <c r="I5221" t="s">
        <v>72</v>
      </c>
      <c r="J5221" t="s">
        <v>73</v>
      </c>
      <c r="K5221" t="s">
        <v>807</v>
      </c>
      <c r="L5221">
        <v>122</v>
      </c>
      <c r="M5221">
        <v>50</v>
      </c>
      <c r="N5221">
        <v>2</v>
      </c>
      <c r="O5221">
        <v>11</v>
      </c>
      <c r="P5221">
        <v>1127</v>
      </c>
      <c r="Q5221">
        <v>0</v>
      </c>
      <c r="R5221">
        <v>2219</v>
      </c>
      <c r="S5221">
        <v>218</v>
      </c>
      <c r="T5221">
        <v>228</v>
      </c>
      <c r="U5221">
        <v>532</v>
      </c>
      <c r="V5221">
        <v>10</v>
      </c>
      <c r="W5221">
        <v>0</v>
      </c>
      <c r="X5221">
        <v>88</v>
      </c>
      <c r="Y5221">
        <v>905</v>
      </c>
      <c r="Z5221">
        <v>10</v>
      </c>
      <c r="AA5221">
        <v>24</v>
      </c>
      <c r="AB5221">
        <v>4234</v>
      </c>
      <c r="AC5221">
        <v>0</v>
      </c>
      <c r="AD5221">
        <v>1134746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7007697</v>
      </c>
      <c r="AN5221">
        <v>820191</v>
      </c>
      <c r="AO5221">
        <v>980143</v>
      </c>
      <c r="AP5221">
        <v>17205448</v>
      </c>
      <c r="AQ5221">
        <v>194268</v>
      </c>
      <c r="AR5221">
        <v>0</v>
      </c>
      <c r="AS5221">
        <v>764039</v>
      </c>
      <c r="AT5221">
        <v>13210688</v>
      </c>
      <c r="AU5221">
        <v>26689</v>
      </c>
      <c r="AV5221">
        <v>0</v>
      </c>
      <c r="AW5221">
        <v>40209163</v>
      </c>
      <c r="AX5221">
        <v>46543</v>
      </c>
      <c r="AY5221">
        <v>23130410</v>
      </c>
      <c r="AZ5221">
        <v>0</v>
      </c>
      <c r="BA5221">
        <v>49054</v>
      </c>
      <c r="BB5221">
        <v>0</v>
      </c>
      <c r="BC5221">
        <v>0</v>
      </c>
      <c r="BD5221">
        <v>0</v>
      </c>
      <c r="BE5221">
        <v>0</v>
      </c>
      <c r="BF5221">
        <v>502672</v>
      </c>
      <c r="BG5221">
        <v>61360052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6.5523255813953485</v>
      </c>
    </row>
    <row r="5222" spans="1:71" x14ac:dyDescent="0.25">
      <c r="A5222">
        <v>106381154</v>
      </c>
      <c r="B5222" t="s">
        <v>808</v>
      </c>
      <c r="C5222" s="1">
        <f t="shared" si="81"/>
        <v>43009</v>
      </c>
      <c r="D5222" s="2" t="s">
        <v>1003</v>
      </c>
      <c r="E5222" s="1">
        <v>42745</v>
      </c>
      <c r="F5222" s="1">
        <v>43100</v>
      </c>
      <c r="G5222" t="s">
        <v>159</v>
      </c>
      <c r="H5222" t="s">
        <v>84</v>
      </c>
      <c r="I5222" t="s">
        <v>72</v>
      </c>
      <c r="J5222" t="s">
        <v>113</v>
      </c>
      <c r="K5222" t="s">
        <v>160</v>
      </c>
      <c r="L5222">
        <v>782</v>
      </c>
      <c r="M5222">
        <v>726</v>
      </c>
      <c r="N5222">
        <v>0</v>
      </c>
      <c r="O5222">
        <v>60</v>
      </c>
      <c r="P5222">
        <v>9190</v>
      </c>
      <c r="Q5222">
        <v>0</v>
      </c>
      <c r="R5222">
        <v>14007</v>
      </c>
      <c r="S5222">
        <v>2883</v>
      </c>
      <c r="T5222">
        <v>7090</v>
      </c>
      <c r="U5222">
        <v>11238</v>
      </c>
      <c r="V5222">
        <v>108</v>
      </c>
      <c r="W5222">
        <v>0</v>
      </c>
      <c r="X5222">
        <v>0</v>
      </c>
      <c r="Y5222">
        <v>20090</v>
      </c>
      <c r="Z5222">
        <v>0</v>
      </c>
      <c r="AA5222">
        <v>329</v>
      </c>
      <c r="AB5222">
        <v>55745</v>
      </c>
      <c r="AC5222">
        <v>0</v>
      </c>
      <c r="AD5222">
        <v>8633769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722241</v>
      </c>
      <c r="AL5222">
        <v>722241</v>
      </c>
      <c r="AM5222">
        <v>185652370</v>
      </c>
      <c r="AN5222">
        <v>26040020</v>
      </c>
      <c r="AO5222">
        <v>55463467</v>
      </c>
      <c r="AP5222">
        <v>82283281</v>
      </c>
      <c r="AQ5222">
        <v>711254</v>
      </c>
      <c r="AR5222">
        <v>0</v>
      </c>
      <c r="AS5222">
        <v>0</v>
      </c>
      <c r="AT5222">
        <v>549081200</v>
      </c>
      <c r="AU5222">
        <v>0</v>
      </c>
      <c r="AV5222">
        <v>16409278</v>
      </c>
      <c r="AW5222">
        <v>915640870</v>
      </c>
      <c r="AX5222">
        <v>31117443</v>
      </c>
      <c r="AY5222">
        <v>891366137</v>
      </c>
      <c r="AZ5222">
        <v>0</v>
      </c>
      <c r="BA5222">
        <v>-1942101</v>
      </c>
      <c r="BB5222">
        <v>0</v>
      </c>
      <c r="BC5222">
        <v>0</v>
      </c>
      <c r="BD5222">
        <v>0</v>
      </c>
      <c r="BE5222">
        <v>0</v>
      </c>
      <c r="BF5222">
        <v>29948615</v>
      </c>
      <c r="BG5222">
        <v>2037673026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6.0941644562334218</v>
      </c>
    </row>
    <row r="5223" spans="1:71" x14ac:dyDescent="0.25">
      <c r="A5223">
        <v>106341006</v>
      </c>
      <c r="B5223" t="s">
        <v>895</v>
      </c>
      <c r="C5223" s="1">
        <f t="shared" si="81"/>
        <v>43009</v>
      </c>
      <c r="D5223" s="2" t="s">
        <v>1003</v>
      </c>
      <c r="E5223" s="1">
        <v>42745</v>
      </c>
      <c r="F5223" s="1">
        <v>43100</v>
      </c>
      <c r="G5223" t="s">
        <v>224</v>
      </c>
      <c r="H5223" t="s">
        <v>84</v>
      </c>
      <c r="I5223" t="s">
        <v>72</v>
      </c>
      <c r="J5223" t="s">
        <v>113</v>
      </c>
      <c r="K5223" t="s">
        <v>227</v>
      </c>
      <c r="L5223">
        <v>605</v>
      </c>
      <c r="M5223">
        <v>605</v>
      </c>
      <c r="N5223">
        <v>87</v>
      </c>
      <c r="O5223">
        <v>0</v>
      </c>
      <c r="P5223">
        <v>8434</v>
      </c>
      <c r="Q5223">
        <v>0</v>
      </c>
      <c r="R5223">
        <v>15653</v>
      </c>
      <c r="S5223">
        <v>1775</v>
      </c>
      <c r="T5223">
        <v>9737</v>
      </c>
      <c r="U5223">
        <v>9170</v>
      </c>
      <c r="V5223">
        <v>52</v>
      </c>
      <c r="W5223">
        <v>10</v>
      </c>
      <c r="X5223">
        <v>1456</v>
      </c>
      <c r="Y5223">
        <v>10857</v>
      </c>
      <c r="Z5223">
        <v>299</v>
      </c>
      <c r="AA5223">
        <v>0</v>
      </c>
      <c r="AB5223">
        <v>49009</v>
      </c>
      <c r="AC5223">
        <v>0</v>
      </c>
      <c r="AD5223">
        <v>27289906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29785821</v>
      </c>
      <c r="AL5223">
        <v>29785821</v>
      </c>
      <c r="AM5223">
        <v>122190304</v>
      </c>
      <c r="AN5223">
        <v>15013328</v>
      </c>
      <c r="AO5223">
        <v>42965098</v>
      </c>
      <c r="AP5223">
        <v>56102510</v>
      </c>
      <c r="AQ5223">
        <v>89617516</v>
      </c>
      <c r="AR5223">
        <v>21921</v>
      </c>
      <c r="AS5223">
        <v>10653221</v>
      </c>
      <c r="AT5223">
        <v>282021453</v>
      </c>
      <c r="AU5223">
        <v>592495</v>
      </c>
      <c r="AV5223">
        <v>2</v>
      </c>
      <c r="AW5223">
        <v>619177848</v>
      </c>
      <c r="AX5223">
        <v>29442568</v>
      </c>
      <c r="AY5223">
        <v>514744940</v>
      </c>
      <c r="AZ5223">
        <v>0</v>
      </c>
      <c r="BA5223">
        <v>4378915</v>
      </c>
      <c r="BB5223">
        <v>0</v>
      </c>
      <c r="BC5223">
        <v>0</v>
      </c>
      <c r="BD5223">
        <v>0</v>
      </c>
      <c r="BE5223">
        <v>0</v>
      </c>
      <c r="BF5223">
        <v>30130000</v>
      </c>
      <c r="BG5223">
        <v>104967300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6.9702479338842975</v>
      </c>
    </row>
    <row r="5224" spans="1:71" x14ac:dyDescent="0.25">
      <c r="A5224">
        <v>106301279</v>
      </c>
      <c r="B5224" t="s">
        <v>896</v>
      </c>
      <c r="C5224" s="1">
        <f t="shared" si="81"/>
        <v>43009</v>
      </c>
      <c r="D5224" s="2" t="s">
        <v>1003</v>
      </c>
      <c r="E5224" s="1">
        <v>42745</v>
      </c>
      <c r="F5224" s="1">
        <v>43100</v>
      </c>
      <c r="G5224" t="s">
        <v>83</v>
      </c>
      <c r="H5224" t="s">
        <v>84</v>
      </c>
      <c r="I5224" t="s">
        <v>72</v>
      </c>
      <c r="J5224" t="s">
        <v>113</v>
      </c>
      <c r="K5224" t="s">
        <v>177</v>
      </c>
      <c r="L5224">
        <v>417</v>
      </c>
      <c r="M5224">
        <v>417</v>
      </c>
      <c r="N5224">
        <v>106</v>
      </c>
      <c r="O5224">
        <v>0</v>
      </c>
      <c r="P5224">
        <v>5318</v>
      </c>
      <c r="Q5224">
        <v>0</v>
      </c>
      <c r="R5224">
        <v>6203</v>
      </c>
      <c r="S5224">
        <v>3114</v>
      </c>
      <c r="T5224">
        <v>7868</v>
      </c>
      <c r="U5224">
        <v>6702</v>
      </c>
      <c r="V5224">
        <v>0</v>
      </c>
      <c r="W5224">
        <v>0</v>
      </c>
      <c r="X5224">
        <v>725</v>
      </c>
      <c r="Y5224">
        <v>7388</v>
      </c>
      <c r="Z5224">
        <v>401</v>
      </c>
      <c r="AA5224">
        <v>0</v>
      </c>
      <c r="AB5224">
        <v>32401</v>
      </c>
      <c r="AC5224">
        <v>0</v>
      </c>
      <c r="AD5224">
        <v>15114767</v>
      </c>
      <c r="AE5224">
        <v>0</v>
      </c>
      <c r="AF5224">
        <v>1970400</v>
      </c>
      <c r="AG5224">
        <v>-1970400</v>
      </c>
      <c r="AH5224">
        <v>0</v>
      </c>
      <c r="AI5224">
        <v>368154</v>
      </c>
      <c r="AJ5224">
        <v>0</v>
      </c>
      <c r="AK5224">
        <v>0</v>
      </c>
      <c r="AL5224">
        <v>368154</v>
      </c>
      <c r="AM5224">
        <v>50420190</v>
      </c>
      <c r="AN5224">
        <v>27914088</v>
      </c>
      <c r="AO5224">
        <v>24865207</v>
      </c>
      <c r="AP5224">
        <v>25439577</v>
      </c>
      <c r="AQ5224">
        <v>-1512733</v>
      </c>
      <c r="AR5224">
        <v>0</v>
      </c>
      <c r="AS5224">
        <v>6391274</v>
      </c>
      <c r="AT5224">
        <v>133232721</v>
      </c>
      <c r="AU5224">
        <v>2306243</v>
      </c>
      <c r="AV5224">
        <v>0</v>
      </c>
      <c r="AW5224">
        <v>269056567</v>
      </c>
      <c r="AX5224">
        <v>11178181</v>
      </c>
      <c r="AY5224">
        <v>259828970</v>
      </c>
      <c r="AZ5224">
        <v>0</v>
      </c>
      <c r="BA5224">
        <v>966761</v>
      </c>
      <c r="BB5224">
        <v>0</v>
      </c>
      <c r="BC5224">
        <v>0</v>
      </c>
      <c r="BD5224">
        <v>0</v>
      </c>
      <c r="BE5224">
        <v>0</v>
      </c>
      <c r="BF5224">
        <v>31195626</v>
      </c>
      <c r="BG5224">
        <v>749820143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6.3764988009592329</v>
      </c>
    </row>
    <row r="5225" spans="1:71" x14ac:dyDescent="0.25">
      <c r="A5225">
        <v>106370782</v>
      </c>
      <c r="B5225" t="s">
        <v>897</v>
      </c>
      <c r="C5225" s="1">
        <f t="shared" si="81"/>
        <v>43009</v>
      </c>
      <c r="D5225" s="2" t="s">
        <v>1003</v>
      </c>
      <c r="E5225" s="1">
        <v>42745</v>
      </c>
      <c r="F5225" s="1">
        <v>43100</v>
      </c>
      <c r="G5225" t="s">
        <v>100</v>
      </c>
      <c r="H5225" t="s">
        <v>84</v>
      </c>
      <c r="I5225" t="s">
        <v>72</v>
      </c>
      <c r="J5225" t="s">
        <v>113</v>
      </c>
      <c r="K5225" t="s">
        <v>102</v>
      </c>
      <c r="L5225">
        <v>762</v>
      </c>
      <c r="M5225">
        <v>762</v>
      </c>
      <c r="N5225">
        <v>170</v>
      </c>
      <c r="O5225">
        <v>0</v>
      </c>
      <c r="P5225">
        <v>7849</v>
      </c>
      <c r="Q5225">
        <v>0</v>
      </c>
      <c r="R5225">
        <v>12404</v>
      </c>
      <c r="S5225">
        <v>4121</v>
      </c>
      <c r="T5225">
        <v>7534</v>
      </c>
      <c r="U5225">
        <v>11757</v>
      </c>
      <c r="V5225">
        <v>9</v>
      </c>
      <c r="W5225">
        <v>0</v>
      </c>
      <c r="X5225">
        <v>1098</v>
      </c>
      <c r="Y5225">
        <v>10685</v>
      </c>
      <c r="Z5225">
        <v>974</v>
      </c>
      <c r="AA5225">
        <v>0</v>
      </c>
      <c r="AB5225">
        <v>48582</v>
      </c>
      <c r="AC5225">
        <v>0</v>
      </c>
      <c r="AD5225">
        <v>479773</v>
      </c>
      <c r="AE5225">
        <v>-40733605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87924689</v>
      </c>
      <c r="AN5225">
        <v>26770062</v>
      </c>
      <c r="AO5225">
        <v>97182435</v>
      </c>
      <c r="AP5225">
        <v>38726896</v>
      </c>
      <c r="AQ5225">
        <v>43942</v>
      </c>
      <c r="AR5225">
        <v>0</v>
      </c>
      <c r="AS5225">
        <v>7591570</v>
      </c>
      <c r="AT5225">
        <v>198280981</v>
      </c>
      <c r="AU5225">
        <v>12146075</v>
      </c>
      <c r="AV5225">
        <v>0</v>
      </c>
      <c r="AW5225">
        <v>468666650</v>
      </c>
      <c r="AX5225">
        <v>42376264</v>
      </c>
      <c r="AY5225">
        <v>461895300</v>
      </c>
      <c r="AZ5225">
        <v>0</v>
      </c>
      <c r="BA5225">
        <v>4701380</v>
      </c>
      <c r="BB5225">
        <v>0</v>
      </c>
      <c r="BC5225">
        <v>0</v>
      </c>
      <c r="BD5225">
        <v>0</v>
      </c>
      <c r="BE5225">
        <v>0</v>
      </c>
      <c r="BF5225">
        <v>34369388</v>
      </c>
      <c r="BG5225">
        <v>1631491580</v>
      </c>
      <c r="BH5225">
        <v>40733605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5.1502624671916006</v>
      </c>
    </row>
    <row r="5226" spans="1:71" x14ac:dyDescent="0.25">
      <c r="A5226">
        <v>106191216</v>
      </c>
      <c r="B5226" t="s">
        <v>814</v>
      </c>
      <c r="C5226" s="1">
        <f t="shared" si="81"/>
        <v>43009</v>
      </c>
      <c r="D5226" s="2" t="s">
        <v>1003</v>
      </c>
      <c r="E5226" s="1">
        <v>42745</v>
      </c>
      <c r="F5226" s="1">
        <v>43100</v>
      </c>
      <c r="G5226" t="s">
        <v>92</v>
      </c>
      <c r="H5226" t="s">
        <v>89</v>
      </c>
      <c r="I5226" t="s">
        <v>72</v>
      </c>
      <c r="J5226" t="s">
        <v>85</v>
      </c>
      <c r="K5226" t="s">
        <v>141</v>
      </c>
      <c r="L5226">
        <v>60</v>
      </c>
      <c r="M5226">
        <v>32</v>
      </c>
      <c r="N5226">
        <v>0</v>
      </c>
      <c r="O5226">
        <v>0</v>
      </c>
      <c r="P5226">
        <v>344</v>
      </c>
      <c r="Q5226">
        <v>0</v>
      </c>
      <c r="R5226">
        <v>775</v>
      </c>
      <c r="S5226">
        <v>143</v>
      </c>
      <c r="T5226">
        <v>706</v>
      </c>
      <c r="U5226">
        <v>436</v>
      </c>
      <c r="V5226">
        <v>0</v>
      </c>
      <c r="W5226">
        <v>0</v>
      </c>
      <c r="X5226">
        <v>70</v>
      </c>
      <c r="Y5226">
        <v>751</v>
      </c>
      <c r="Z5226">
        <v>0</v>
      </c>
      <c r="AA5226">
        <v>0</v>
      </c>
      <c r="AB5226">
        <v>2881</v>
      </c>
      <c r="AC5226">
        <v>0</v>
      </c>
      <c r="AD5226">
        <v>539544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10192652</v>
      </c>
      <c r="AN5226">
        <v>3642975</v>
      </c>
      <c r="AO5226">
        <v>2018034</v>
      </c>
      <c r="AP5226">
        <v>5392905</v>
      </c>
      <c r="AQ5226">
        <v>0</v>
      </c>
      <c r="AR5226">
        <v>0</v>
      </c>
      <c r="AS5226">
        <v>1288509</v>
      </c>
      <c r="AT5226">
        <v>30186998</v>
      </c>
      <c r="AU5226">
        <v>0</v>
      </c>
      <c r="AV5226">
        <v>352517</v>
      </c>
      <c r="AW5226">
        <v>53074590</v>
      </c>
      <c r="AX5226">
        <v>1788248</v>
      </c>
      <c r="AY5226">
        <v>51079423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1365451</v>
      </c>
      <c r="BG5226">
        <v>38405109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3.7391304347826089</v>
      </c>
    </row>
    <row r="5227" spans="1:71" x14ac:dyDescent="0.25">
      <c r="A5227">
        <v>106190818</v>
      </c>
      <c r="B5227" t="s">
        <v>815</v>
      </c>
      <c r="C5227" s="1">
        <f t="shared" si="81"/>
        <v>43009</v>
      </c>
      <c r="D5227" s="2" t="s">
        <v>1003</v>
      </c>
      <c r="E5227" s="1">
        <v>42745</v>
      </c>
      <c r="F5227" s="1">
        <v>43100</v>
      </c>
      <c r="G5227" t="s">
        <v>92</v>
      </c>
      <c r="H5227" t="s">
        <v>89</v>
      </c>
      <c r="I5227" t="s">
        <v>72</v>
      </c>
      <c r="J5227" t="s">
        <v>85</v>
      </c>
      <c r="K5227" t="s">
        <v>306</v>
      </c>
      <c r="L5227">
        <v>158</v>
      </c>
      <c r="M5227">
        <v>85</v>
      </c>
      <c r="N5227">
        <v>14</v>
      </c>
      <c r="O5227">
        <v>3</v>
      </c>
      <c r="P5227">
        <v>1703</v>
      </c>
      <c r="Q5227">
        <v>0</v>
      </c>
      <c r="R5227">
        <v>4003</v>
      </c>
      <c r="S5227">
        <v>1272</v>
      </c>
      <c r="T5227">
        <v>176</v>
      </c>
      <c r="U5227">
        <v>341</v>
      </c>
      <c r="V5227">
        <v>0</v>
      </c>
      <c r="W5227">
        <v>0</v>
      </c>
      <c r="X5227">
        <v>0</v>
      </c>
      <c r="Y5227">
        <v>1892</v>
      </c>
      <c r="Z5227">
        <v>31</v>
      </c>
      <c r="AA5227">
        <v>9</v>
      </c>
      <c r="AB5227">
        <v>7724</v>
      </c>
      <c r="AC5227">
        <v>0</v>
      </c>
      <c r="AD5227">
        <v>390878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13913110</v>
      </c>
      <c r="AN5227">
        <v>3036691</v>
      </c>
      <c r="AO5227">
        <v>671412</v>
      </c>
      <c r="AP5227">
        <v>2221401</v>
      </c>
      <c r="AQ5227">
        <v>0</v>
      </c>
      <c r="AR5227">
        <v>0</v>
      </c>
      <c r="AS5227">
        <v>0</v>
      </c>
      <c r="AT5227">
        <v>8915763</v>
      </c>
      <c r="AU5227">
        <v>26548</v>
      </c>
      <c r="AV5227">
        <v>100500</v>
      </c>
      <c r="AW5227">
        <v>28885425</v>
      </c>
      <c r="AX5227">
        <v>310974</v>
      </c>
      <c r="AY5227">
        <v>30642504</v>
      </c>
      <c r="AZ5227">
        <v>0</v>
      </c>
      <c r="BA5227">
        <v>-252040</v>
      </c>
      <c r="BB5227">
        <v>0</v>
      </c>
      <c r="BC5227">
        <v>0</v>
      </c>
      <c r="BD5227">
        <v>0</v>
      </c>
      <c r="BE5227">
        <v>0</v>
      </c>
      <c r="BF5227">
        <v>810406</v>
      </c>
      <c r="BG5227">
        <v>30694556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7.0082304526748969</v>
      </c>
    </row>
    <row r="5228" spans="1:71" x14ac:dyDescent="0.25">
      <c r="A5228">
        <v>106204019</v>
      </c>
      <c r="B5228" t="s">
        <v>816</v>
      </c>
      <c r="C5228" s="1">
        <f t="shared" si="81"/>
        <v>43009</v>
      </c>
      <c r="D5228" s="2" t="s">
        <v>1003</v>
      </c>
      <c r="E5228" s="1">
        <v>42745</v>
      </c>
      <c r="F5228" s="1">
        <v>43100</v>
      </c>
      <c r="G5228" t="s">
        <v>479</v>
      </c>
      <c r="H5228" t="s">
        <v>89</v>
      </c>
      <c r="I5228" t="s">
        <v>72</v>
      </c>
      <c r="J5228" t="s">
        <v>85</v>
      </c>
      <c r="K5228" t="s">
        <v>480</v>
      </c>
      <c r="L5228">
        <v>358</v>
      </c>
      <c r="M5228">
        <v>209</v>
      </c>
      <c r="N5228">
        <v>6</v>
      </c>
      <c r="O5228">
        <v>5</v>
      </c>
      <c r="P5228">
        <v>3026</v>
      </c>
      <c r="Q5228">
        <v>0</v>
      </c>
      <c r="R5228">
        <v>5</v>
      </c>
      <c r="S5228">
        <v>0</v>
      </c>
      <c r="T5228">
        <v>11767</v>
      </c>
      <c r="U5228">
        <v>2676</v>
      </c>
      <c r="V5228">
        <v>0</v>
      </c>
      <c r="W5228">
        <v>0</v>
      </c>
      <c r="X5228">
        <v>267</v>
      </c>
      <c r="Y5228">
        <v>3962</v>
      </c>
      <c r="Z5228">
        <v>8</v>
      </c>
      <c r="AA5228">
        <v>59</v>
      </c>
      <c r="AB5228">
        <v>18744</v>
      </c>
      <c r="AC5228">
        <v>0</v>
      </c>
      <c r="AD5228">
        <v>1922870</v>
      </c>
      <c r="AE5228">
        <v>-1861672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99918</v>
      </c>
      <c r="AN5228">
        <v>0</v>
      </c>
      <c r="AO5228">
        <v>44151842</v>
      </c>
      <c r="AP5228">
        <v>23223490</v>
      </c>
      <c r="AQ5228">
        <v>0</v>
      </c>
      <c r="AR5228">
        <v>0</v>
      </c>
      <c r="AS5228">
        <v>1844655</v>
      </c>
      <c r="AT5228">
        <v>48333591</v>
      </c>
      <c r="AU5228">
        <v>0</v>
      </c>
      <c r="AV5228">
        <v>884453</v>
      </c>
      <c r="AW5228">
        <v>118537949</v>
      </c>
      <c r="AX5228">
        <v>6635262</v>
      </c>
      <c r="AY5228">
        <v>134544887</v>
      </c>
      <c r="AZ5228">
        <v>0</v>
      </c>
      <c r="BA5228">
        <v>11544833</v>
      </c>
      <c r="BB5228">
        <v>0</v>
      </c>
      <c r="BC5228">
        <v>0</v>
      </c>
      <c r="BD5228">
        <v>0</v>
      </c>
      <c r="BE5228">
        <v>0</v>
      </c>
      <c r="BF5228">
        <v>10331063</v>
      </c>
      <c r="BG5228">
        <v>264406643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5.3368606701940031</v>
      </c>
    </row>
    <row r="5229" spans="1:71" x14ac:dyDescent="0.25">
      <c r="A5229">
        <v>106190812</v>
      </c>
      <c r="B5229" t="s">
        <v>817</v>
      </c>
      <c r="C5229" s="1">
        <f t="shared" si="81"/>
        <v>43009</v>
      </c>
      <c r="D5229" s="2" t="s">
        <v>1003</v>
      </c>
      <c r="E5229" s="1">
        <v>42745</v>
      </c>
      <c r="F5229" s="1">
        <v>43100</v>
      </c>
      <c r="G5229" t="s">
        <v>92</v>
      </c>
      <c r="H5229" t="s">
        <v>89</v>
      </c>
      <c r="I5229" t="s">
        <v>72</v>
      </c>
      <c r="J5229" t="s">
        <v>85</v>
      </c>
      <c r="K5229" t="s">
        <v>818</v>
      </c>
      <c r="L5229">
        <v>348</v>
      </c>
      <c r="M5229">
        <v>201</v>
      </c>
      <c r="N5229">
        <v>8</v>
      </c>
      <c r="O5229">
        <v>11</v>
      </c>
      <c r="P5229">
        <v>3334</v>
      </c>
      <c r="Q5229">
        <v>0</v>
      </c>
      <c r="R5229">
        <v>4288</v>
      </c>
      <c r="S5229">
        <v>907</v>
      </c>
      <c r="T5229">
        <v>3337</v>
      </c>
      <c r="U5229">
        <v>7888</v>
      </c>
      <c r="V5229">
        <v>0</v>
      </c>
      <c r="W5229">
        <v>0</v>
      </c>
      <c r="X5229">
        <v>70</v>
      </c>
      <c r="Y5229">
        <v>1212</v>
      </c>
      <c r="Z5229">
        <v>36</v>
      </c>
      <c r="AA5229">
        <v>21</v>
      </c>
      <c r="AB5229">
        <v>17759</v>
      </c>
      <c r="AC5229">
        <v>0</v>
      </c>
      <c r="AD5229">
        <v>38365</v>
      </c>
      <c r="AE5229">
        <v>-5535777</v>
      </c>
      <c r="AF5229">
        <v>0</v>
      </c>
      <c r="AG5229">
        <v>0</v>
      </c>
      <c r="AH5229">
        <v>0</v>
      </c>
      <c r="AI5229">
        <v>21333190</v>
      </c>
      <c r="AJ5229">
        <v>0</v>
      </c>
      <c r="AK5229">
        <v>0</v>
      </c>
      <c r="AL5229">
        <v>21333190</v>
      </c>
      <c r="AM5229">
        <v>14300038</v>
      </c>
      <c r="AN5229">
        <v>3616065</v>
      </c>
      <c r="AO5229">
        <v>6680163</v>
      </c>
      <c r="AP5229">
        <v>69338441</v>
      </c>
      <c r="AQ5229">
        <v>0</v>
      </c>
      <c r="AR5229">
        <v>0</v>
      </c>
      <c r="AS5229">
        <v>942542</v>
      </c>
      <c r="AT5229">
        <v>6915662</v>
      </c>
      <c r="AU5229">
        <v>0</v>
      </c>
      <c r="AV5229">
        <v>534094</v>
      </c>
      <c r="AW5229">
        <v>102327005</v>
      </c>
      <c r="AX5229">
        <v>3103343</v>
      </c>
      <c r="AY5229">
        <v>88497053</v>
      </c>
      <c r="AZ5229">
        <v>0</v>
      </c>
      <c r="BA5229">
        <v>7165177</v>
      </c>
      <c r="BB5229">
        <v>0</v>
      </c>
      <c r="BC5229">
        <v>0</v>
      </c>
      <c r="BD5229">
        <v>0</v>
      </c>
      <c r="BE5229">
        <v>0</v>
      </c>
      <c r="BF5229">
        <v>2770700</v>
      </c>
      <c r="BG5229">
        <v>97721412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6.0728597449908923</v>
      </c>
    </row>
    <row r="5230" spans="1:71" x14ac:dyDescent="0.25">
      <c r="A5230">
        <v>106014050</v>
      </c>
      <c r="B5230" t="s">
        <v>819</v>
      </c>
      <c r="C5230" s="1">
        <f t="shared" si="81"/>
        <v>43009</v>
      </c>
      <c r="D5230" s="2" t="s">
        <v>1003</v>
      </c>
      <c r="E5230" s="1">
        <v>42745</v>
      </c>
      <c r="F5230" s="1">
        <v>43100</v>
      </c>
      <c r="G5230" t="s">
        <v>88</v>
      </c>
      <c r="H5230" t="s">
        <v>89</v>
      </c>
      <c r="I5230" t="s">
        <v>72</v>
      </c>
      <c r="J5230" t="s">
        <v>85</v>
      </c>
      <c r="K5230" t="s">
        <v>820</v>
      </c>
      <c r="L5230">
        <v>110</v>
      </c>
      <c r="M5230">
        <v>110</v>
      </c>
      <c r="N5230">
        <v>2</v>
      </c>
      <c r="O5230">
        <v>21</v>
      </c>
      <c r="P5230">
        <v>1788</v>
      </c>
      <c r="Q5230">
        <v>120</v>
      </c>
      <c r="R5230">
        <v>3761</v>
      </c>
      <c r="S5230">
        <v>448</v>
      </c>
      <c r="T5230">
        <v>403</v>
      </c>
      <c r="U5230">
        <v>705</v>
      </c>
      <c r="V5230">
        <v>0</v>
      </c>
      <c r="W5230">
        <v>0</v>
      </c>
      <c r="X5230">
        <v>231</v>
      </c>
      <c r="Y5230">
        <v>2253</v>
      </c>
      <c r="Z5230">
        <v>4</v>
      </c>
      <c r="AA5230">
        <v>111</v>
      </c>
      <c r="AB5230">
        <v>7916</v>
      </c>
      <c r="AC5230">
        <v>1745</v>
      </c>
      <c r="AD5230">
        <v>5653486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15316653</v>
      </c>
      <c r="AN5230">
        <v>2005364</v>
      </c>
      <c r="AO5230">
        <v>1786438</v>
      </c>
      <c r="AP5230">
        <v>2121257</v>
      </c>
      <c r="AQ5230">
        <v>0</v>
      </c>
      <c r="AR5230">
        <v>0</v>
      </c>
      <c r="AS5230">
        <v>1890812</v>
      </c>
      <c r="AT5230">
        <v>40560087</v>
      </c>
      <c r="AU5230">
        <v>0</v>
      </c>
      <c r="AV5230">
        <v>1141365</v>
      </c>
      <c r="AW5230">
        <v>64821976</v>
      </c>
      <c r="AX5230">
        <v>1948845</v>
      </c>
      <c r="AY5230">
        <v>72722927</v>
      </c>
      <c r="AZ5230">
        <v>2380749</v>
      </c>
      <c r="BA5230">
        <v>129724</v>
      </c>
      <c r="BB5230">
        <v>0</v>
      </c>
      <c r="BC5230">
        <v>0</v>
      </c>
      <c r="BD5230">
        <v>0</v>
      </c>
      <c r="BE5230">
        <v>0</v>
      </c>
      <c r="BF5230">
        <v>2666940</v>
      </c>
      <c r="BG5230">
        <v>132867231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8.127272727272727</v>
      </c>
    </row>
    <row r="5231" spans="1:71" x14ac:dyDescent="0.25">
      <c r="A5231">
        <v>106560481</v>
      </c>
      <c r="B5231" t="s">
        <v>821</v>
      </c>
      <c r="C5231" s="1">
        <f t="shared" si="81"/>
        <v>43009</v>
      </c>
      <c r="D5231" s="2" t="s">
        <v>1003</v>
      </c>
      <c r="E5231" s="1">
        <v>42745</v>
      </c>
      <c r="F5231" s="1">
        <v>43100</v>
      </c>
      <c r="G5231" t="s">
        <v>129</v>
      </c>
      <c r="H5231" t="s">
        <v>112</v>
      </c>
      <c r="I5231" t="s">
        <v>72</v>
      </c>
      <c r="J5231" t="s">
        <v>85</v>
      </c>
      <c r="K5231" t="s">
        <v>130</v>
      </c>
      <c r="L5231">
        <v>259</v>
      </c>
      <c r="M5231">
        <v>127</v>
      </c>
      <c r="N5231">
        <v>0</v>
      </c>
      <c r="O5231">
        <v>67</v>
      </c>
      <c r="P5231">
        <v>2492</v>
      </c>
      <c r="Q5231">
        <v>0</v>
      </c>
      <c r="R5231">
        <v>1985</v>
      </c>
      <c r="S5231">
        <v>262</v>
      </c>
      <c r="T5231">
        <v>1700</v>
      </c>
      <c r="U5231">
        <v>2836</v>
      </c>
      <c r="V5231">
        <v>0</v>
      </c>
      <c r="W5231">
        <v>0</v>
      </c>
      <c r="X5231">
        <v>2023</v>
      </c>
      <c r="Y5231">
        <v>1538</v>
      </c>
      <c r="Z5231">
        <v>0</v>
      </c>
      <c r="AA5231">
        <v>277</v>
      </c>
      <c r="AB5231">
        <v>10621</v>
      </c>
      <c r="AC5231">
        <v>0</v>
      </c>
      <c r="AD5231">
        <v>13095255</v>
      </c>
      <c r="AE5231">
        <v>-11240356</v>
      </c>
      <c r="AF5231">
        <v>0</v>
      </c>
      <c r="AG5231">
        <v>0</v>
      </c>
      <c r="AH5231">
        <v>0</v>
      </c>
      <c r="AI5231">
        <v>3620743</v>
      </c>
      <c r="AJ5231">
        <v>0</v>
      </c>
      <c r="AK5231">
        <v>1523034</v>
      </c>
      <c r="AL5231">
        <v>5143777</v>
      </c>
      <c r="AM5231">
        <v>7494950</v>
      </c>
      <c r="AN5231">
        <v>1936934</v>
      </c>
      <c r="AO5231">
        <v>818420</v>
      </c>
      <c r="AP5231">
        <v>2238444</v>
      </c>
      <c r="AQ5231">
        <v>0</v>
      </c>
      <c r="AR5231">
        <v>0</v>
      </c>
      <c r="AS5231">
        <v>27070547</v>
      </c>
      <c r="AT5231">
        <v>17869236</v>
      </c>
      <c r="AU5231">
        <v>0</v>
      </c>
      <c r="AV5231">
        <v>5396911</v>
      </c>
      <c r="AW5231">
        <v>62825442</v>
      </c>
      <c r="AX5231">
        <v>12116798</v>
      </c>
      <c r="AY5231">
        <v>98278448</v>
      </c>
      <c r="AZ5231">
        <v>0</v>
      </c>
      <c r="BA5231">
        <v>13564397</v>
      </c>
      <c r="BB5231">
        <v>0</v>
      </c>
      <c r="BC5231">
        <v>0</v>
      </c>
      <c r="BD5231">
        <v>0</v>
      </c>
      <c r="BE5231">
        <v>0</v>
      </c>
      <c r="BF5231">
        <v>1456012</v>
      </c>
      <c r="BG5231">
        <v>427462887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6.4559585492227978</v>
      </c>
    </row>
    <row r="5232" spans="1:71" x14ac:dyDescent="0.25">
      <c r="A5232">
        <v>106454012</v>
      </c>
      <c r="B5232" t="s">
        <v>898</v>
      </c>
      <c r="C5232" s="1">
        <f t="shared" si="81"/>
        <v>43009</v>
      </c>
      <c r="D5232" s="2" t="s">
        <v>1003</v>
      </c>
      <c r="E5232" s="1">
        <v>42745</v>
      </c>
      <c r="F5232" s="1">
        <v>43100</v>
      </c>
      <c r="G5232" t="s">
        <v>499</v>
      </c>
      <c r="H5232" t="s">
        <v>101</v>
      </c>
      <c r="I5232" t="s">
        <v>72</v>
      </c>
      <c r="J5232" t="s">
        <v>85</v>
      </c>
      <c r="K5232" t="s">
        <v>519</v>
      </c>
      <c r="L5232">
        <v>88</v>
      </c>
      <c r="M5232">
        <v>74</v>
      </c>
      <c r="N5232">
        <v>0</v>
      </c>
      <c r="O5232">
        <v>0</v>
      </c>
      <c r="P5232">
        <v>269</v>
      </c>
      <c r="Q5232">
        <v>0</v>
      </c>
      <c r="R5232">
        <v>4247</v>
      </c>
      <c r="S5232">
        <v>20</v>
      </c>
      <c r="T5232">
        <v>92</v>
      </c>
      <c r="U5232">
        <v>1532</v>
      </c>
      <c r="V5232">
        <v>0</v>
      </c>
      <c r="W5232">
        <v>0</v>
      </c>
      <c r="X5232">
        <v>0</v>
      </c>
      <c r="Y5232">
        <v>818</v>
      </c>
      <c r="Z5232">
        <v>0</v>
      </c>
      <c r="AA5232">
        <v>0</v>
      </c>
      <c r="AB5232">
        <v>6709</v>
      </c>
      <c r="AC5232">
        <v>0</v>
      </c>
      <c r="AD5232">
        <v>194444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5623089</v>
      </c>
      <c r="AN5232">
        <v>1088</v>
      </c>
      <c r="AO5232">
        <v>112850</v>
      </c>
      <c r="AP5232">
        <v>2910102</v>
      </c>
      <c r="AQ5232">
        <v>0</v>
      </c>
      <c r="AR5232">
        <v>0</v>
      </c>
      <c r="AS5232">
        <v>-3520</v>
      </c>
      <c r="AT5232">
        <v>1047910</v>
      </c>
      <c r="AU5232">
        <v>0</v>
      </c>
      <c r="AV5232">
        <v>0</v>
      </c>
      <c r="AW5232">
        <v>9691519</v>
      </c>
      <c r="AX5232">
        <v>34033</v>
      </c>
      <c r="AY5232">
        <v>6840179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334200</v>
      </c>
      <c r="BG5232">
        <v>7937781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1.6604938271604939</v>
      </c>
    </row>
    <row r="5233" spans="1:71" x14ac:dyDescent="0.25">
      <c r="A5233">
        <v>106344035</v>
      </c>
      <c r="B5233" t="s">
        <v>822</v>
      </c>
      <c r="C5233" s="1">
        <f t="shared" si="81"/>
        <v>43009</v>
      </c>
      <c r="D5233" s="2" t="s">
        <v>1003</v>
      </c>
      <c r="E5233" s="1">
        <v>42745</v>
      </c>
      <c r="F5233" s="1">
        <v>43100</v>
      </c>
      <c r="G5233" t="s">
        <v>224</v>
      </c>
      <c r="H5233" t="s">
        <v>101</v>
      </c>
      <c r="I5233" t="s">
        <v>72</v>
      </c>
      <c r="J5233" t="s">
        <v>85</v>
      </c>
      <c r="K5233" t="s">
        <v>514</v>
      </c>
      <c r="L5233">
        <v>58</v>
      </c>
      <c r="M5233">
        <v>58</v>
      </c>
      <c r="N5233">
        <v>0</v>
      </c>
      <c r="O5233">
        <v>0</v>
      </c>
      <c r="P5233">
        <v>89</v>
      </c>
      <c r="Q5233">
        <v>0</v>
      </c>
      <c r="R5233">
        <v>1221</v>
      </c>
      <c r="S5233">
        <v>267</v>
      </c>
      <c r="T5233">
        <v>110</v>
      </c>
      <c r="U5233">
        <v>1300</v>
      </c>
      <c r="V5233">
        <v>0</v>
      </c>
      <c r="W5233">
        <v>0</v>
      </c>
      <c r="X5233">
        <v>0</v>
      </c>
      <c r="Y5233">
        <v>898</v>
      </c>
      <c r="Z5233">
        <v>0</v>
      </c>
      <c r="AA5233">
        <v>0</v>
      </c>
      <c r="AB5233">
        <v>3796</v>
      </c>
      <c r="AC5233">
        <v>0</v>
      </c>
      <c r="AD5233">
        <v>182038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2847596</v>
      </c>
      <c r="AN5233">
        <v>654201</v>
      </c>
      <c r="AO5233">
        <v>231201</v>
      </c>
      <c r="AP5233">
        <v>2997641</v>
      </c>
      <c r="AQ5233">
        <v>0</v>
      </c>
      <c r="AR5233">
        <v>0</v>
      </c>
      <c r="AS5233">
        <v>0</v>
      </c>
      <c r="AT5233">
        <v>2954210</v>
      </c>
      <c r="AU5233">
        <v>0</v>
      </c>
      <c r="AV5233">
        <v>0</v>
      </c>
      <c r="AW5233">
        <v>9684849</v>
      </c>
      <c r="AX5233">
        <v>20296</v>
      </c>
      <c r="AY5233">
        <v>6624853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60983</v>
      </c>
      <c r="BG5233">
        <v>440045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.76724137931034486</v>
      </c>
    </row>
    <row r="5234" spans="1:71" x14ac:dyDescent="0.25">
      <c r="A5234">
        <v>106374094</v>
      </c>
      <c r="B5234" t="s">
        <v>823</v>
      </c>
      <c r="C5234" s="1">
        <f t="shared" si="81"/>
        <v>43009</v>
      </c>
      <c r="D5234" s="2" t="s">
        <v>1003</v>
      </c>
      <c r="E5234" s="1">
        <v>42745</v>
      </c>
      <c r="F5234" s="1">
        <v>43100</v>
      </c>
      <c r="G5234" t="s">
        <v>100</v>
      </c>
      <c r="H5234" t="s">
        <v>101</v>
      </c>
      <c r="I5234" t="s">
        <v>72</v>
      </c>
      <c r="J5234" t="s">
        <v>85</v>
      </c>
      <c r="K5234" t="s">
        <v>102</v>
      </c>
      <c r="L5234">
        <v>110</v>
      </c>
      <c r="M5234">
        <v>110</v>
      </c>
      <c r="N5234">
        <v>0</v>
      </c>
      <c r="O5234">
        <v>0</v>
      </c>
      <c r="P5234">
        <v>168</v>
      </c>
      <c r="Q5234">
        <v>0</v>
      </c>
      <c r="R5234">
        <v>3056</v>
      </c>
      <c r="S5234">
        <v>235</v>
      </c>
      <c r="T5234">
        <v>31</v>
      </c>
      <c r="U5234">
        <v>1236</v>
      </c>
      <c r="V5234">
        <v>0</v>
      </c>
      <c r="W5234">
        <v>0</v>
      </c>
      <c r="X5234">
        <v>1800</v>
      </c>
      <c r="Y5234">
        <v>0</v>
      </c>
      <c r="Z5234">
        <v>0</v>
      </c>
      <c r="AA5234">
        <v>0</v>
      </c>
      <c r="AB5234">
        <v>6358</v>
      </c>
      <c r="AC5234">
        <v>0</v>
      </c>
      <c r="AD5234">
        <v>13167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6503071</v>
      </c>
      <c r="AN5234">
        <v>351502</v>
      </c>
      <c r="AO5234">
        <v>5023</v>
      </c>
      <c r="AP5234">
        <v>3990213</v>
      </c>
      <c r="AQ5234">
        <v>0</v>
      </c>
      <c r="AR5234">
        <v>0</v>
      </c>
      <c r="AS5234">
        <v>3081210</v>
      </c>
      <c r="AT5234">
        <v>0</v>
      </c>
      <c r="AU5234">
        <v>0</v>
      </c>
      <c r="AV5234">
        <v>0</v>
      </c>
      <c r="AW5234">
        <v>13931019</v>
      </c>
      <c r="AX5234">
        <v>25241</v>
      </c>
      <c r="AY5234">
        <v>10216206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158860</v>
      </c>
      <c r="BG5234">
        <v>948474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.76363636363636367</v>
      </c>
    </row>
    <row r="5235" spans="1:71" x14ac:dyDescent="0.25">
      <c r="A5235">
        <v>106361370</v>
      </c>
      <c r="B5235" t="s">
        <v>824</v>
      </c>
      <c r="C5235" s="1">
        <f t="shared" si="81"/>
        <v>43009</v>
      </c>
      <c r="D5235" s="2" t="s">
        <v>1003</v>
      </c>
      <c r="E5235" s="1">
        <v>42745</v>
      </c>
      <c r="F5235" s="1">
        <v>43100</v>
      </c>
      <c r="G5235" t="s">
        <v>111</v>
      </c>
      <c r="H5235" t="s">
        <v>101</v>
      </c>
      <c r="I5235" t="s">
        <v>72</v>
      </c>
      <c r="J5235" t="s">
        <v>73</v>
      </c>
      <c r="K5235" t="s">
        <v>243</v>
      </c>
      <c r="L5235">
        <v>101</v>
      </c>
      <c r="M5235">
        <v>101</v>
      </c>
      <c r="N5235">
        <v>17</v>
      </c>
      <c r="O5235">
        <v>0</v>
      </c>
      <c r="P5235">
        <v>1355</v>
      </c>
      <c r="Q5235">
        <v>0</v>
      </c>
      <c r="R5235">
        <v>1366</v>
      </c>
      <c r="S5235">
        <v>634</v>
      </c>
      <c r="T5235">
        <v>431</v>
      </c>
      <c r="U5235">
        <v>1985</v>
      </c>
      <c r="V5235">
        <v>0</v>
      </c>
      <c r="W5235">
        <v>0</v>
      </c>
      <c r="X5235">
        <v>700</v>
      </c>
      <c r="Y5235">
        <v>302</v>
      </c>
      <c r="Z5235">
        <v>55</v>
      </c>
      <c r="AA5235">
        <v>0</v>
      </c>
      <c r="AB5235">
        <v>5473</v>
      </c>
      <c r="AC5235">
        <v>0</v>
      </c>
      <c r="AD5235">
        <v>2603262</v>
      </c>
      <c r="AE5235">
        <v>-2109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3477975</v>
      </c>
      <c r="AN5235">
        <v>3368993</v>
      </c>
      <c r="AO5235">
        <v>3177181</v>
      </c>
      <c r="AP5235">
        <v>3038395</v>
      </c>
      <c r="AQ5235">
        <v>0</v>
      </c>
      <c r="AR5235">
        <v>0</v>
      </c>
      <c r="AS5235">
        <v>4211109</v>
      </c>
      <c r="AT5235">
        <v>3058824</v>
      </c>
      <c r="AU5235">
        <v>0</v>
      </c>
      <c r="AV5235">
        <v>-1198136</v>
      </c>
      <c r="AW5235">
        <v>19134341</v>
      </c>
      <c r="AX5235">
        <v>325923</v>
      </c>
      <c r="AY5235">
        <v>21604921</v>
      </c>
      <c r="AZ5235">
        <v>515692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741425</v>
      </c>
      <c r="BG5235">
        <v>13456951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6.7079207920792081</v>
      </c>
    </row>
    <row r="5236" spans="1:71" x14ac:dyDescent="0.25">
      <c r="A5236">
        <v>106010987</v>
      </c>
      <c r="B5236" t="s">
        <v>825</v>
      </c>
      <c r="C5236" s="1">
        <f t="shared" si="81"/>
        <v>43009</v>
      </c>
      <c r="D5236" s="2" t="s">
        <v>1003</v>
      </c>
      <c r="E5236" s="1">
        <v>42745</v>
      </c>
      <c r="F5236" s="1">
        <v>43100</v>
      </c>
      <c r="G5236" t="s">
        <v>88</v>
      </c>
      <c r="H5236" t="s">
        <v>71</v>
      </c>
      <c r="I5236" t="s">
        <v>72</v>
      </c>
      <c r="J5236" t="s">
        <v>85</v>
      </c>
      <c r="K5236" t="s">
        <v>292</v>
      </c>
      <c r="L5236">
        <v>319</v>
      </c>
      <c r="M5236">
        <v>159</v>
      </c>
      <c r="N5236">
        <v>31</v>
      </c>
      <c r="O5236">
        <v>23</v>
      </c>
      <c r="P5236">
        <v>3103</v>
      </c>
      <c r="Q5236">
        <v>0</v>
      </c>
      <c r="R5236">
        <v>6884</v>
      </c>
      <c r="S5236">
        <v>941</v>
      </c>
      <c r="T5236">
        <v>989</v>
      </c>
      <c r="U5236">
        <v>2106</v>
      </c>
      <c r="V5236">
        <v>0</v>
      </c>
      <c r="W5236">
        <v>0</v>
      </c>
      <c r="X5236">
        <v>131</v>
      </c>
      <c r="Y5236">
        <v>3248</v>
      </c>
      <c r="Z5236">
        <v>103</v>
      </c>
      <c r="AA5236">
        <v>192</v>
      </c>
      <c r="AB5236">
        <v>14594</v>
      </c>
      <c r="AC5236">
        <v>0</v>
      </c>
      <c r="AD5236">
        <v>9235251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30204478</v>
      </c>
      <c r="AN5236">
        <v>3962394</v>
      </c>
      <c r="AO5236">
        <v>438556</v>
      </c>
      <c r="AP5236">
        <v>7218073</v>
      </c>
      <c r="AQ5236">
        <v>0</v>
      </c>
      <c r="AR5236">
        <v>0</v>
      </c>
      <c r="AS5236">
        <v>3239580</v>
      </c>
      <c r="AT5236">
        <v>68337802</v>
      </c>
      <c r="AU5236">
        <v>0</v>
      </c>
      <c r="AV5236">
        <v>2116767</v>
      </c>
      <c r="AW5236">
        <v>115517650</v>
      </c>
      <c r="AX5236">
        <v>1402566</v>
      </c>
      <c r="AY5236">
        <v>110958124</v>
      </c>
      <c r="AZ5236">
        <v>0</v>
      </c>
      <c r="BA5236">
        <v>4202295</v>
      </c>
      <c r="BB5236">
        <v>0</v>
      </c>
      <c r="BC5236">
        <v>0</v>
      </c>
      <c r="BD5236">
        <v>0</v>
      </c>
      <c r="BE5236">
        <v>0</v>
      </c>
      <c r="BF5236">
        <v>17275313</v>
      </c>
      <c r="BG5236">
        <v>689407477</v>
      </c>
      <c r="BH5236">
        <v>0</v>
      </c>
      <c r="BI5236">
        <v>28</v>
      </c>
      <c r="BJ5236">
        <v>149</v>
      </c>
      <c r="BK5236">
        <v>713</v>
      </c>
      <c r="BL5236">
        <v>4172440</v>
      </c>
      <c r="BM5236">
        <v>1642718</v>
      </c>
      <c r="BN5236">
        <v>2362361</v>
      </c>
      <c r="BO5236">
        <v>122596</v>
      </c>
      <c r="BP5236">
        <v>0</v>
      </c>
      <c r="BQ5236">
        <v>3330201</v>
      </c>
      <c r="BR5236">
        <v>228</v>
      </c>
      <c r="BS5236">
        <v>6.49163179916318</v>
      </c>
    </row>
    <row r="5237" spans="1:71" x14ac:dyDescent="0.25">
      <c r="A5237">
        <v>106444013</v>
      </c>
      <c r="B5237" t="s">
        <v>826</v>
      </c>
      <c r="C5237" s="1">
        <f t="shared" si="81"/>
        <v>43009</v>
      </c>
      <c r="D5237" s="2" t="s">
        <v>1003</v>
      </c>
      <c r="E5237" s="1">
        <v>42745</v>
      </c>
      <c r="F5237" s="1">
        <v>43100</v>
      </c>
      <c r="G5237" t="s">
        <v>248</v>
      </c>
      <c r="H5237" t="s">
        <v>101</v>
      </c>
      <c r="I5237" t="s">
        <v>72</v>
      </c>
      <c r="J5237" t="s">
        <v>85</v>
      </c>
      <c r="K5237" t="s">
        <v>827</v>
      </c>
      <c r="L5237">
        <v>106</v>
      </c>
      <c r="M5237">
        <v>92</v>
      </c>
      <c r="N5237">
        <v>36</v>
      </c>
      <c r="O5237">
        <v>24</v>
      </c>
      <c r="P5237">
        <v>909</v>
      </c>
      <c r="Q5237">
        <v>0</v>
      </c>
      <c r="R5237">
        <v>1420</v>
      </c>
      <c r="S5237">
        <v>63</v>
      </c>
      <c r="T5237">
        <v>663</v>
      </c>
      <c r="U5237">
        <v>889</v>
      </c>
      <c r="V5237">
        <v>0</v>
      </c>
      <c r="W5237">
        <v>0</v>
      </c>
      <c r="X5237">
        <v>1</v>
      </c>
      <c r="Y5237">
        <v>486</v>
      </c>
      <c r="Z5237">
        <v>36</v>
      </c>
      <c r="AA5237">
        <v>82</v>
      </c>
      <c r="AB5237">
        <v>3640</v>
      </c>
      <c r="AC5237">
        <v>0</v>
      </c>
      <c r="AD5237">
        <v>1564639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12213131</v>
      </c>
      <c r="AN5237">
        <v>329634</v>
      </c>
      <c r="AO5237">
        <v>14173525</v>
      </c>
      <c r="AP5237">
        <v>9315087</v>
      </c>
      <c r="AQ5237">
        <v>709</v>
      </c>
      <c r="AR5237">
        <v>0</v>
      </c>
      <c r="AS5237">
        <v>195633</v>
      </c>
      <c r="AT5237">
        <v>10491590</v>
      </c>
      <c r="AU5237">
        <v>272184</v>
      </c>
      <c r="AV5237">
        <v>318538</v>
      </c>
      <c r="AW5237">
        <v>47310031</v>
      </c>
      <c r="AX5237">
        <v>34472</v>
      </c>
      <c r="AY5237">
        <v>33515196</v>
      </c>
      <c r="AZ5237">
        <v>0</v>
      </c>
      <c r="BA5237">
        <v>98234</v>
      </c>
      <c r="BB5237">
        <v>0</v>
      </c>
      <c r="BC5237">
        <v>0</v>
      </c>
      <c r="BD5237">
        <v>0</v>
      </c>
      <c r="BE5237">
        <v>0</v>
      </c>
      <c r="BF5237">
        <v>613947</v>
      </c>
      <c r="BG5237">
        <v>37150753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4.5909090909090908</v>
      </c>
    </row>
    <row r="5238" spans="1:71" x14ac:dyDescent="0.25">
      <c r="A5238">
        <v>106301379</v>
      </c>
      <c r="B5238" t="s">
        <v>828</v>
      </c>
      <c r="C5238" s="1">
        <f t="shared" si="81"/>
        <v>43009</v>
      </c>
      <c r="D5238" s="2" t="s">
        <v>1003</v>
      </c>
      <c r="E5238" s="1">
        <v>42745</v>
      </c>
      <c r="F5238" s="1">
        <v>43100</v>
      </c>
      <c r="G5238" t="s">
        <v>83</v>
      </c>
      <c r="H5238" t="s">
        <v>101</v>
      </c>
      <c r="I5238" t="s">
        <v>72</v>
      </c>
      <c r="J5238" t="s">
        <v>85</v>
      </c>
      <c r="K5238" t="s">
        <v>86</v>
      </c>
      <c r="L5238">
        <v>219</v>
      </c>
      <c r="M5238">
        <v>219</v>
      </c>
      <c r="N5238">
        <v>0</v>
      </c>
      <c r="O5238">
        <v>59</v>
      </c>
      <c r="P5238">
        <v>1574</v>
      </c>
      <c r="Q5238">
        <v>0</v>
      </c>
      <c r="R5238">
        <v>4718</v>
      </c>
      <c r="S5238">
        <v>1053</v>
      </c>
      <c r="T5238">
        <v>634</v>
      </c>
      <c r="U5238">
        <v>1431</v>
      </c>
      <c r="V5238">
        <v>0</v>
      </c>
      <c r="W5238">
        <v>0</v>
      </c>
      <c r="X5238">
        <v>426</v>
      </c>
      <c r="Y5238">
        <v>155</v>
      </c>
      <c r="Z5238">
        <v>0</v>
      </c>
      <c r="AA5238">
        <v>69</v>
      </c>
      <c r="AB5238">
        <v>8486</v>
      </c>
      <c r="AC5238">
        <v>0</v>
      </c>
      <c r="AD5238">
        <v>1781255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8026396</v>
      </c>
      <c r="AN5238">
        <v>2811817</v>
      </c>
      <c r="AO5238">
        <v>1835488</v>
      </c>
      <c r="AP5238">
        <v>27632668</v>
      </c>
      <c r="AQ5238">
        <v>0</v>
      </c>
      <c r="AR5238">
        <v>0</v>
      </c>
      <c r="AS5238">
        <v>2200075</v>
      </c>
      <c r="AT5238">
        <v>559302</v>
      </c>
      <c r="AU5238">
        <v>0</v>
      </c>
      <c r="AV5238">
        <v>586905</v>
      </c>
      <c r="AW5238">
        <v>43652651</v>
      </c>
      <c r="AX5238">
        <v>147628</v>
      </c>
      <c r="AY5238">
        <v>29596996</v>
      </c>
      <c r="AZ5238">
        <v>0</v>
      </c>
      <c r="BA5238">
        <v>2007</v>
      </c>
      <c r="BB5238">
        <v>0</v>
      </c>
      <c r="BC5238">
        <v>0</v>
      </c>
      <c r="BD5238">
        <v>0</v>
      </c>
      <c r="BE5238">
        <v>0</v>
      </c>
      <c r="BF5238">
        <v>1226204</v>
      </c>
      <c r="BG5238">
        <v>18517576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3.5936073059360729</v>
      </c>
    </row>
    <row r="5239" spans="1:71" x14ac:dyDescent="0.25">
      <c r="A5239">
        <v>106190857</v>
      </c>
      <c r="B5239" t="s">
        <v>829</v>
      </c>
      <c r="C5239" s="1">
        <f t="shared" si="81"/>
        <v>43009</v>
      </c>
      <c r="D5239" s="2" t="s">
        <v>1003</v>
      </c>
      <c r="E5239" s="1">
        <v>42745</v>
      </c>
      <c r="F5239" s="1">
        <v>43100</v>
      </c>
      <c r="G5239" t="s">
        <v>92</v>
      </c>
      <c r="H5239" t="s">
        <v>101</v>
      </c>
      <c r="I5239" t="s">
        <v>72</v>
      </c>
      <c r="J5239" t="s">
        <v>85</v>
      </c>
      <c r="K5239" t="s">
        <v>189</v>
      </c>
      <c r="L5239">
        <v>46</v>
      </c>
      <c r="M5239">
        <v>46</v>
      </c>
      <c r="N5239">
        <v>0</v>
      </c>
      <c r="O5239">
        <v>1</v>
      </c>
      <c r="P5239">
        <v>163</v>
      </c>
      <c r="Q5239">
        <v>37</v>
      </c>
      <c r="R5239">
        <v>270</v>
      </c>
      <c r="S5239">
        <v>0</v>
      </c>
      <c r="T5239">
        <v>17</v>
      </c>
      <c r="U5239">
        <v>854</v>
      </c>
      <c r="V5239">
        <v>0</v>
      </c>
      <c r="W5239">
        <v>0</v>
      </c>
      <c r="X5239">
        <v>9</v>
      </c>
      <c r="Y5239">
        <v>2</v>
      </c>
      <c r="Z5239">
        <v>0</v>
      </c>
      <c r="AA5239">
        <v>15</v>
      </c>
      <c r="AB5239">
        <v>1167</v>
      </c>
      <c r="AC5239">
        <v>1592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570775</v>
      </c>
      <c r="AN5239">
        <v>0</v>
      </c>
      <c r="AO5239">
        <v>3584495</v>
      </c>
      <c r="AP5239">
        <v>58108</v>
      </c>
      <c r="AQ5239">
        <v>0</v>
      </c>
      <c r="AR5239">
        <v>0</v>
      </c>
      <c r="AS5239">
        <v>426977</v>
      </c>
      <c r="AT5239">
        <v>620277</v>
      </c>
      <c r="AU5239">
        <v>0</v>
      </c>
      <c r="AV5239">
        <v>-28927</v>
      </c>
      <c r="AW5239">
        <v>5231705</v>
      </c>
      <c r="AX5239">
        <v>113146</v>
      </c>
      <c r="AY5239">
        <v>4481052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350574</v>
      </c>
      <c r="BG5239">
        <v>2834957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1.7717391304347827</v>
      </c>
    </row>
    <row r="5240" spans="1:71" x14ac:dyDescent="0.25">
      <c r="A5240">
        <v>106190859</v>
      </c>
      <c r="B5240" t="s">
        <v>830</v>
      </c>
      <c r="C5240" s="1">
        <f t="shared" si="81"/>
        <v>43009</v>
      </c>
      <c r="D5240" s="2" t="s">
        <v>1003</v>
      </c>
      <c r="E5240" s="1">
        <v>42745</v>
      </c>
      <c r="F5240" s="1">
        <v>43100</v>
      </c>
      <c r="G5240" t="s">
        <v>92</v>
      </c>
      <c r="H5240" t="s">
        <v>101</v>
      </c>
      <c r="I5240" t="s">
        <v>72</v>
      </c>
      <c r="J5240" t="s">
        <v>85</v>
      </c>
      <c r="K5240" t="s">
        <v>831</v>
      </c>
      <c r="L5240">
        <v>228</v>
      </c>
      <c r="M5240">
        <v>228</v>
      </c>
      <c r="N5240">
        <v>3</v>
      </c>
      <c r="O5240">
        <v>53</v>
      </c>
      <c r="P5240">
        <v>2231</v>
      </c>
      <c r="Q5240">
        <v>0</v>
      </c>
      <c r="R5240">
        <v>5356</v>
      </c>
      <c r="S5240">
        <v>929</v>
      </c>
      <c r="T5240">
        <v>814</v>
      </c>
      <c r="U5240">
        <v>1114</v>
      </c>
      <c r="V5240">
        <v>0</v>
      </c>
      <c r="W5240">
        <v>0</v>
      </c>
      <c r="X5240">
        <v>164</v>
      </c>
      <c r="Y5240">
        <v>1995</v>
      </c>
      <c r="Z5240">
        <v>12</v>
      </c>
      <c r="AA5240">
        <v>88</v>
      </c>
      <c r="AB5240">
        <v>10472</v>
      </c>
      <c r="AC5240">
        <v>0</v>
      </c>
      <c r="AD5240">
        <v>3944061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17465596</v>
      </c>
      <c r="AN5240">
        <v>4322392</v>
      </c>
      <c r="AO5240">
        <v>632428</v>
      </c>
      <c r="AP5240">
        <v>1953677</v>
      </c>
      <c r="AQ5240">
        <v>0</v>
      </c>
      <c r="AR5240">
        <v>0</v>
      </c>
      <c r="AS5240">
        <v>1229295</v>
      </c>
      <c r="AT5240">
        <v>33617438</v>
      </c>
      <c r="AU5240">
        <v>0</v>
      </c>
      <c r="AV5240">
        <v>252822</v>
      </c>
      <c r="AW5240">
        <v>59473648</v>
      </c>
      <c r="AX5240">
        <v>2295339</v>
      </c>
      <c r="AY5240">
        <v>54712019</v>
      </c>
      <c r="AZ5240">
        <v>0</v>
      </c>
      <c r="BA5240">
        <v>17827</v>
      </c>
      <c r="BB5240">
        <v>0</v>
      </c>
      <c r="BC5240">
        <v>0</v>
      </c>
      <c r="BD5240">
        <v>0</v>
      </c>
      <c r="BE5240">
        <v>0</v>
      </c>
      <c r="BF5240">
        <v>2263575</v>
      </c>
      <c r="BG5240">
        <v>9011611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4.8925438596491224</v>
      </c>
    </row>
    <row r="5241" spans="1:71" x14ac:dyDescent="0.25">
      <c r="A5241">
        <v>106190883</v>
      </c>
      <c r="B5241" t="s">
        <v>833</v>
      </c>
      <c r="C5241" s="1">
        <f t="shared" si="81"/>
        <v>43009</v>
      </c>
      <c r="D5241" s="2" t="s">
        <v>1003</v>
      </c>
      <c r="E5241" s="1">
        <v>42745</v>
      </c>
      <c r="F5241" s="1">
        <v>43100</v>
      </c>
      <c r="G5241" t="s">
        <v>92</v>
      </c>
      <c r="H5241" t="s">
        <v>101</v>
      </c>
      <c r="I5241" t="s">
        <v>72</v>
      </c>
      <c r="J5241" t="s">
        <v>85</v>
      </c>
      <c r="K5241" t="s">
        <v>605</v>
      </c>
      <c r="L5241">
        <v>178</v>
      </c>
      <c r="M5241">
        <v>178</v>
      </c>
      <c r="N5241">
        <v>3</v>
      </c>
      <c r="O5241">
        <v>260</v>
      </c>
      <c r="P5241">
        <v>1912</v>
      </c>
      <c r="Q5241">
        <v>0</v>
      </c>
      <c r="R5241">
        <v>1413</v>
      </c>
      <c r="S5241">
        <v>1047</v>
      </c>
      <c r="T5241">
        <v>2774</v>
      </c>
      <c r="U5241">
        <v>1957</v>
      </c>
      <c r="V5241">
        <v>0</v>
      </c>
      <c r="W5241">
        <v>0</v>
      </c>
      <c r="X5241">
        <v>38</v>
      </c>
      <c r="Y5241">
        <v>903</v>
      </c>
      <c r="Z5241">
        <v>19</v>
      </c>
      <c r="AA5241">
        <v>673</v>
      </c>
      <c r="AB5241">
        <v>8824</v>
      </c>
      <c r="AC5241">
        <v>0</v>
      </c>
      <c r="AD5241">
        <v>2370373</v>
      </c>
      <c r="AE5241">
        <v>-640921</v>
      </c>
      <c r="AF5241">
        <v>0</v>
      </c>
      <c r="AG5241">
        <v>0</v>
      </c>
      <c r="AH5241">
        <v>0</v>
      </c>
      <c r="AI5241">
        <v>287556</v>
      </c>
      <c r="AJ5241">
        <v>0</v>
      </c>
      <c r="AK5241">
        <v>0</v>
      </c>
      <c r="AL5241">
        <v>287556</v>
      </c>
      <c r="AM5241">
        <v>4362780</v>
      </c>
      <c r="AN5241">
        <v>3893395</v>
      </c>
      <c r="AO5241">
        <v>4427081</v>
      </c>
      <c r="AP5241">
        <v>20232545</v>
      </c>
      <c r="AQ5241">
        <v>0</v>
      </c>
      <c r="AR5241">
        <v>0</v>
      </c>
      <c r="AS5241">
        <v>563478</v>
      </c>
      <c r="AT5241">
        <v>6681710</v>
      </c>
      <c r="AU5241">
        <v>0</v>
      </c>
      <c r="AV5241">
        <v>2042568</v>
      </c>
      <c r="AW5241">
        <v>42203557</v>
      </c>
      <c r="AX5241">
        <v>24084</v>
      </c>
      <c r="AY5241">
        <v>29932835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93947</v>
      </c>
      <c r="BG5241">
        <v>5002784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5.3707865168539328</v>
      </c>
    </row>
    <row r="5242" spans="1:71" x14ac:dyDescent="0.25">
      <c r="A5242">
        <v>106571086</v>
      </c>
      <c r="B5242" t="s">
        <v>834</v>
      </c>
      <c r="C5242" s="1">
        <f t="shared" si="81"/>
        <v>43009</v>
      </c>
      <c r="D5242" s="2" t="s">
        <v>1003</v>
      </c>
      <c r="E5242" s="1">
        <v>42745</v>
      </c>
      <c r="F5242" s="1">
        <v>43100</v>
      </c>
      <c r="G5242" t="s">
        <v>768</v>
      </c>
      <c r="H5242" t="s">
        <v>89</v>
      </c>
      <c r="I5242" t="s">
        <v>72</v>
      </c>
      <c r="J5242" t="s">
        <v>85</v>
      </c>
      <c r="K5242" t="s">
        <v>835</v>
      </c>
      <c r="L5242">
        <v>108</v>
      </c>
      <c r="M5242">
        <v>108</v>
      </c>
      <c r="N5242">
        <v>11</v>
      </c>
      <c r="O5242">
        <v>4</v>
      </c>
      <c r="P5242">
        <v>1256</v>
      </c>
      <c r="Q5242">
        <v>0</v>
      </c>
      <c r="R5242">
        <v>1327</v>
      </c>
      <c r="S5242">
        <v>763</v>
      </c>
      <c r="T5242">
        <v>1563</v>
      </c>
      <c r="U5242">
        <v>634</v>
      </c>
      <c r="V5242">
        <v>2</v>
      </c>
      <c r="W5242">
        <v>0</v>
      </c>
      <c r="X5242">
        <v>40</v>
      </c>
      <c r="Y5242">
        <v>952</v>
      </c>
      <c r="Z5242">
        <v>29</v>
      </c>
      <c r="AA5242">
        <v>8</v>
      </c>
      <c r="AB5242">
        <v>5318</v>
      </c>
      <c r="AC5242">
        <v>0</v>
      </c>
      <c r="AD5242">
        <v>1210938</v>
      </c>
      <c r="AE5242">
        <v>0</v>
      </c>
      <c r="AF5242">
        <v>0</v>
      </c>
      <c r="AG5242">
        <v>0</v>
      </c>
      <c r="AH5242">
        <v>3694810</v>
      </c>
      <c r="AI5242">
        <v>3846625</v>
      </c>
      <c r="AJ5242">
        <v>0</v>
      </c>
      <c r="AK5242">
        <v>6260251</v>
      </c>
      <c r="AL5242">
        <v>13801686</v>
      </c>
      <c r="AM5242">
        <v>8348052</v>
      </c>
      <c r="AN5242">
        <v>6180181</v>
      </c>
      <c r="AO5242">
        <v>8374371</v>
      </c>
      <c r="AP5242">
        <v>12719697</v>
      </c>
      <c r="AQ5242">
        <v>2494</v>
      </c>
      <c r="AR5242">
        <v>0</v>
      </c>
      <c r="AS5242">
        <v>902443</v>
      </c>
      <c r="AT5242">
        <v>20687585</v>
      </c>
      <c r="AU5242">
        <v>0</v>
      </c>
      <c r="AV5242">
        <v>163065</v>
      </c>
      <c r="AW5242">
        <v>57377888</v>
      </c>
      <c r="AX5242">
        <v>1022218</v>
      </c>
      <c r="AY5242">
        <v>49322049</v>
      </c>
      <c r="AZ5242">
        <v>0</v>
      </c>
      <c r="BA5242">
        <v>220976</v>
      </c>
      <c r="BB5242">
        <v>0</v>
      </c>
      <c r="BC5242">
        <v>0</v>
      </c>
      <c r="BD5242">
        <v>0</v>
      </c>
      <c r="BE5242">
        <v>0</v>
      </c>
      <c r="BF5242">
        <v>660098</v>
      </c>
      <c r="BG5242">
        <v>3892697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5.8148148148148149</v>
      </c>
    </row>
    <row r="5243" spans="1:71" x14ac:dyDescent="0.25">
      <c r="A5243">
        <v>106380939</v>
      </c>
      <c r="B5243" t="s">
        <v>900</v>
      </c>
      <c r="C5243" s="1">
        <f t="shared" si="81"/>
        <v>43009</v>
      </c>
      <c r="D5243" s="2" t="s">
        <v>1003</v>
      </c>
      <c r="E5243" s="1">
        <v>42745</v>
      </c>
      <c r="F5243" s="1">
        <v>43100</v>
      </c>
      <c r="G5243" t="s">
        <v>159</v>
      </c>
      <c r="H5243" t="s">
        <v>112</v>
      </c>
      <c r="I5243" t="s">
        <v>72</v>
      </c>
      <c r="J5243" t="s">
        <v>113</v>
      </c>
      <c r="K5243" t="s">
        <v>160</v>
      </c>
      <c r="L5243">
        <v>324</v>
      </c>
      <c r="M5243">
        <v>305</v>
      </c>
      <c r="N5243">
        <v>0</v>
      </c>
      <c r="O5243">
        <v>42</v>
      </c>
      <c r="P5243">
        <v>4252</v>
      </c>
      <c r="Q5243">
        <v>0</v>
      </c>
      <c r="R5243">
        <v>7543</v>
      </c>
      <c r="S5243">
        <v>1003</v>
      </c>
      <c r="T5243">
        <v>6092</v>
      </c>
      <c r="U5243">
        <v>6816</v>
      </c>
      <c r="V5243">
        <v>235</v>
      </c>
      <c r="W5243">
        <v>0</v>
      </c>
      <c r="X5243">
        <v>3512</v>
      </c>
      <c r="Y5243">
        <v>924</v>
      </c>
      <c r="Z5243">
        <v>0</v>
      </c>
      <c r="AA5243">
        <v>184</v>
      </c>
      <c r="AB5243">
        <v>26309</v>
      </c>
      <c r="AC5243">
        <v>0</v>
      </c>
      <c r="AD5243">
        <v>21798816</v>
      </c>
      <c r="AE5243">
        <v>-35145826</v>
      </c>
      <c r="AF5243">
        <v>0</v>
      </c>
      <c r="AG5243">
        <v>0</v>
      </c>
      <c r="AH5243">
        <v>0</v>
      </c>
      <c r="AI5243">
        <v>12377008</v>
      </c>
      <c r="AJ5243">
        <v>0</v>
      </c>
      <c r="AK5243">
        <v>9418822</v>
      </c>
      <c r="AL5243">
        <v>21795830</v>
      </c>
      <c r="AM5243">
        <v>33840960</v>
      </c>
      <c r="AN5243">
        <v>5720712</v>
      </c>
      <c r="AO5243">
        <v>58401302</v>
      </c>
      <c r="AP5243">
        <v>29500231</v>
      </c>
      <c r="AQ5243">
        <v>11384912</v>
      </c>
      <c r="AR5243">
        <v>0</v>
      </c>
      <c r="AS5243">
        <v>23794738</v>
      </c>
      <c r="AT5243">
        <v>28251493</v>
      </c>
      <c r="AU5243">
        <v>71968</v>
      </c>
      <c r="AV5243">
        <v>0</v>
      </c>
      <c r="AW5243">
        <v>190966316</v>
      </c>
      <c r="AX5243">
        <v>24743673</v>
      </c>
      <c r="AY5243">
        <v>210124082</v>
      </c>
      <c r="AZ5243">
        <v>0</v>
      </c>
      <c r="BA5243">
        <v>24140148</v>
      </c>
      <c r="BB5243">
        <v>0</v>
      </c>
      <c r="BC5243">
        <v>0</v>
      </c>
      <c r="BD5243">
        <v>0</v>
      </c>
      <c r="BE5243">
        <v>0</v>
      </c>
      <c r="BF5243">
        <v>72078</v>
      </c>
      <c r="BG5243">
        <v>159208017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6.7599364069952301</v>
      </c>
    </row>
    <row r="5244" spans="1:71" x14ac:dyDescent="0.25">
      <c r="A5244">
        <v>106150788</v>
      </c>
      <c r="B5244" t="s">
        <v>836</v>
      </c>
      <c r="C5244" s="1">
        <f t="shared" si="81"/>
        <v>42917</v>
      </c>
      <c r="D5244" s="2" t="s">
        <v>1021</v>
      </c>
      <c r="E5244" s="1">
        <v>42742</v>
      </c>
      <c r="F5244" s="1">
        <v>43008</v>
      </c>
      <c r="G5244" t="s">
        <v>70</v>
      </c>
      <c r="H5244" t="s">
        <v>89</v>
      </c>
      <c r="I5244" t="s">
        <v>72</v>
      </c>
      <c r="J5244" t="s">
        <v>85</v>
      </c>
      <c r="K5244" t="s">
        <v>132</v>
      </c>
      <c r="L5244">
        <v>254</v>
      </c>
      <c r="M5244">
        <v>254</v>
      </c>
      <c r="N5244">
        <v>0</v>
      </c>
      <c r="O5244">
        <v>290</v>
      </c>
      <c r="P5244">
        <v>4529</v>
      </c>
      <c r="Q5244">
        <v>0</v>
      </c>
      <c r="R5244">
        <v>4458</v>
      </c>
      <c r="S5244">
        <v>2963</v>
      </c>
      <c r="T5244">
        <v>907</v>
      </c>
      <c r="U5244">
        <v>4289</v>
      </c>
      <c r="V5244">
        <v>0</v>
      </c>
      <c r="W5244">
        <v>0</v>
      </c>
      <c r="X5244">
        <v>62</v>
      </c>
      <c r="Y5244">
        <v>3437</v>
      </c>
      <c r="Z5244">
        <v>0</v>
      </c>
      <c r="AA5244">
        <v>1288</v>
      </c>
      <c r="AB5244">
        <v>17404</v>
      </c>
      <c r="AC5244">
        <v>0</v>
      </c>
      <c r="AD5244">
        <v>2384438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20084730</v>
      </c>
      <c r="AN5244">
        <v>17439550</v>
      </c>
      <c r="AO5244">
        <v>2625427</v>
      </c>
      <c r="AP5244">
        <v>21747151</v>
      </c>
      <c r="AQ5244">
        <v>0</v>
      </c>
      <c r="AR5244">
        <v>0</v>
      </c>
      <c r="AS5244">
        <v>645247</v>
      </c>
      <c r="AT5244">
        <v>29559033</v>
      </c>
      <c r="AU5244">
        <v>0</v>
      </c>
      <c r="AV5244">
        <v>5534845</v>
      </c>
      <c r="AW5244">
        <v>97635983</v>
      </c>
      <c r="AX5244">
        <v>1099479</v>
      </c>
      <c r="AY5244">
        <v>97381571</v>
      </c>
      <c r="AZ5244">
        <v>0</v>
      </c>
      <c r="BA5244">
        <v>692076</v>
      </c>
      <c r="BB5244">
        <v>0</v>
      </c>
      <c r="BC5244">
        <v>0</v>
      </c>
      <c r="BD5244">
        <v>0</v>
      </c>
      <c r="BE5244">
        <v>0</v>
      </c>
      <c r="BF5244">
        <v>330310</v>
      </c>
      <c r="BG5244">
        <v>139204115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8.9153543307086611</v>
      </c>
    </row>
    <row r="5245" spans="1:71" x14ac:dyDescent="0.25">
      <c r="A5245">
        <v>106171049</v>
      </c>
      <c r="B5245" t="s">
        <v>838</v>
      </c>
      <c r="C5245" s="1">
        <f t="shared" si="81"/>
        <v>42917</v>
      </c>
      <c r="D5245" s="2" t="s">
        <v>1021</v>
      </c>
      <c r="E5245" s="1">
        <v>42742</v>
      </c>
      <c r="F5245" s="1">
        <v>43008</v>
      </c>
      <c r="G5245" t="s">
        <v>730</v>
      </c>
      <c r="H5245" t="s">
        <v>89</v>
      </c>
      <c r="I5245" t="s">
        <v>72</v>
      </c>
      <c r="J5245" t="s">
        <v>73</v>
      </c>
      <c r="K5245" t="s">
        <v>731</v>
      </c>
      <c r="L5245">
        <v>25</v>
      </c>
      <c r="M5245">
        <v>25</v>
      </c>
      <c r="N5245">
        <v>0</v>
      </c>
      <c r="O5245">
        <v>2</v>
      </c>
      <c r="P5245">
        <v>352</v>
      </c>
      <c r="Q5245">
        <v>0</v>
      </c>
      <c r="R5245">
        <v>769</v>
      </c>
      <c r="S5245">
        <v>6</v>
      </c>
      <c r="T5245">
        <v>39</v>
      </c>
      <c r="U5245">
        <v>357</v>
      </c>
      <c r="V5245">
        <v>0</v>
      </c>
      <c r="W5245">
        <v>0</v>
      </c>
      <c r="X5245">
        <v>7</v>
      </c>
      <c r="Y5245">
        <v>124</v>
      </c>
      <c r="Z5245">
        <v>0</v>
      </c>
      <c r="AA5245">
        <v>12</v>
      </c>
      <c r="AB5245">
        <v>1314</v>
      </c>
      <c r="AC5245">
        <v>0</v>
      </c>
      <c r="AD5245">
        <v>612064</v>
      </c>
      <c r="AE5245">
        <v>-210000</v>
      </c>
      <c r="AF5245">
        <v>0</v>
      </c>
      <c r="AG5245">
        <v>0</v>
      </c>
      <c r="AH5245">
        <v>0</v>
      </c>
      <c r="AI5245">
        <v>3229427</v>
      </c>
      <c r="AJ5245">
        <v>0</v>
      </c>
      <c r="AK5245">
        <v>0</v>
      </c>
      <c r="AL5245">
        <v>3229427</v>
      </c>
      <c r="AM5245">
        <v>8944812</v>
      </c>
      <c r="AN5245">
        <v>15751</v>
      </c>
      <c r="AO5245">
        <v>1995194</v>
      </c>
      <c r="AP5245">
        <v>9550371</v>
      </c>
      <c r="AQ5245">
        <v>0</v>
      </c>
      <c r="AR5245">
        <v>0</v>
      </c>
      <c r="AS5245">
        <v>966918</v>
      </c>
      <c r="AT5245">
        <v>3713598</v>
      </c>
      <c r="AU5245">
        <v>0</v>
      </c>
      <c r="AV5245">
        <v>63141</v>
      </c>
      <c r="AW5245">
        <v>25249785</v>
      </c>
      <c r="AX5245">
        <v>442912</v>
      </c>
      <c r="AY5245">
        <v>23036888</v>
      </c>
      <c r="AZ5245">
        <v>0</v>
      </c>
      <c r="BA5245">
        <v>30423</v>
      </c>
      <c r="BB5245">
        <v>0</v>
      </c>
      <c r="BC5245">
        <v>0</v>
      </c>
      <c r="BD5245">
        <v>0</v>
      </c>
      <c r="BE5245">
        <v>0</v>
      </c>
      <c r="BF5245">
        <v>484201</v>
      </c>
      <c r="BG5245">
        <v>31627362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7.04</v>
      </c>
    </row>
    <row r="5246" spans="1:71" x14ac:dyDescent="0.25">
      <c r="A5246">
        <v>106040875</v>
      </c>
      <c r="B5246" t="s">
        <v>839</v>
      </c>
      <c r="C5246" s="1">
        <f t="shared" si="81"/>
        <v>42917</v>
      </c>
      <c r="D5246" s="2" t="s">
        <v>1021</v>
      </c>
      <c r="E5246" s="1">
        <v>42742</v>
      </c>
      <c r="F5246" s="1">
        <v>43008</v>
      </c>
      <c r="G5246" t="s">
        <v>154</v>
      </c>
      <c r="H5246" t="s">
        <v>77</v>
      </c>
      <c r="I5246" t="s">
        <v>72</v>
      </c>
      <c r="J5246" t="s">
        <v>85</v>
      </c>
      <c r="K5246" t="s">
        <v>281</v>
      </c>
      <c r="L5246">
        <v>100</v>
      </c>
      <c r="M5246">
        <v>100</v>
      </c>
      <c r="N5246">
        <v>0</v>
      </c>
      <c r="O5246">
        <v>15</v>
      </c>
      <c r="P5246">
        <v>1164</v>
      </c>
      <c r="Q5246">
        <v>0</v>
      </c>
      <c r="R5246">
        <v>2440</v>
      </c>
      <c r="S5246">
        <v>90</v>
      </c>
      <c r="T5246">
        <v>173</v>
      </c>
      <c r="U5246">
        <v>1034</v>
      </c>
      <c r="V5246">
        <v>0</v>
      </c>
      <c r="W5246">
        <v>0</v>
      </c>
      <c r="X5246">
        <v>5</v>
      </c>
      <c r="Y5246">
        <v>524</v>
      </c>
      <c r="Z5246">
        <v>0</v>
      </c>
      <c r="AA5246">
        <v>42</v>
      </c>
      <c r="AB5246">
        <v>4308</v>
      </c>
      <c r="AC5246">
        <v>0</v>
      </c>
      <c r="AD5246">
        <v>1141152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11004373</v>
      </c>
      <c r="AN5246">
        <v>689758</v>
      </c>
      <c r="AO5246">
        <v>3476023</v>
      </c>
      <c r="AP5246">
        <v>31335693</v>
      </c>
      <c r="AQ5246">
        <v>0</v>
      </c>
      <c r="AR5246">
        <v>0</v>
      </c>
      <c r="AS5246">
        <v>450033</v>
      </c>
      <c r="AT5246">
        <v>3380105</v>
      </c>
      <c r="AU5246">
        <v>0</v>
      </c>
      <c r="AV5246">
        <v>1</v>
      </c>
      <c r="AW5246">
        <v>50335986</v>
      </c>
      <c r="AX5246">
        <v>710676</v>
      </c>
      <c r="AY5246">
        <v>52189165</v>
      </c>
      <c r="AZ5246">
        <v>0</v>
      </c>
      <c r="BA5246">
        <v>1134785</v>
      </c>
      <c r="BB5246">
        <v>0</v>
      </c>
      <c r="BC5246">
        <v>0</v>
      </c>
      <c r="BD5246">
        <v>0</v>
      </c>
      <c r="BE5246">
        <v>0</v>
      </c>
      <c r="BF5246">
        <v>549318</v>
      </c>
      <c r="BG5246">
        <v>56536459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5.82</v>
      </c>
    </row>
    <row r="5247" spans="1:71" x14ac:dyDescent="0.25">
      <c r="A5247">
        <v>106190323</v>
      </c>
      <c r="B5247" t="s">
        <v>840</v>
      </c>
      <c r="C5247" s="1">
        <f t="shared" si="81"/>
        <v>42917</v>
      </c>
      <c r="D5247" s="2" t="s">
        <v>1021</v>
      </c>
      <c r="E5247" s="1">
        <v>42742</v>
      </c>
      <c r="F5247" s="1">
        <v>43008</v>
      </c>
      <c r="G5247" t="s">
        <v>92</v>
      </c>
      <c r="H5247" t="s">
        <v>77</v>
      </c>
      <c r="I5247" t="s">
        <v>72</v>
      </c>
      <c r="J5247" t="s">
        <v>85</v>
      </c>
      <c r="K5247" t="s">
        <v>306</v>
      </c>
      <c r="L5247">
        <v>462</v>
      </c>
      <c r="M5247">
        <v>304</v>
      </c>
      <c r="N5247">
        <v>0</v>
      </c>
      <c r="O5247">
        <v>202</v>
      </c>
      <c r="P5247">
        <v>5088</v>
      </c>
      <c r="Q5247">
        <v>0</v>
      </c>
      <c r="R5247">
        <v>11583</v>
      </c>
      <c r="S5247">
        <v>1396</v>
      </c>
      <c r="T5247">
        <v>2329</v>
      </c>
      <c r="U5247">
        <v>3723</v>
      </c>
      <c r="V5247">
        <v>0</v>
      </c>
      <c r="W5247">
        <v>0</v>
      </c>
      <c r="X5247">
        <v>102</v>
      </c>
      <c r="Y5247">
        <v>3460</v>
      </c>
      <c r="Z5247">
        <v>0</v>
      </c>
      <c r="AA5247">
        <v>716</v>
      </c>
      <c r="AB5247">
        <v>23309</v>
      </c>
      <c r="AC5247">
        <v>0</v>
      </c>
      <c r="AD5247">
        <v>3184896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33426713</v>
      </c>
      <c r="AN5247">
        <v>7829223</v>
      </c>
      <c r="AO5247">
        <v>3611042</v>
      </c>
      <c r="AP5247">
        <v>28748678</v>
      </c>
      <c r="AQ5247">
        <v>0</v>
      </c>
      <c r="AR5247">
        <v>0</v>
      </c>
      <c r="AS5247">
        <v>480013</v>
      </c>
      <c r="AT5247">
        <v>30382571</v>
      </c>
      <c r="AU5247">
        <v>0</v>
      </c>
      <c r="AV5247">
        <v>2676909</v>
      </c>
      <c r="AW5247">
        <v>107155149</v>
      </c>
      <c r="AX5247">
        <v>4686086</v>
      </c>
      <c r="AY5247">
        <v>118832228</v>
      </c>
      <c r="AZ5247">
        <v>0</v>
      </c>
      <c r="BA5247">
        <v>570</v>
      </c>
      <c r="BB5247">
        <v>0</v>
      </c>
      <c r="BC5247">
        <v>0</v>
      </c>
      <c r="BD5247">
        <v>0</v>
      </c>
      <c r="BE5247">
        <v>0</v>
      </c>
      <c r="BF5247">
        <v>318682</v>
      </c>
      <c r="BG5247">
        <v>207025849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6.6422976501305486</v>
      </c>
    </row>
    <row r="5248" spans="1:71" x14ac:dyDescent="0.25">
      <c r="A5248">
        <v>106164029</v>
      </c>
      <c r="B5248" t="s">
        <v>841</v>
      </c>
      <c r="C5248" s="1">
        <f t="shared" si="81"/>
        <v>42917</v>
      </c>
      <c r="D5248" s="2" t="s">
        <v>1021</v>
      </c>
      <c r="E5248" s="1">
        <v>42742</v>
      </c>
      <c r="F5248" s="1">
        <v>43008</v>
      </c>
      <c r="G5248" t="s">
        <v>76</v>
      </c>
      <c r="H5248" t="s">
        <v>77</v>
      </c>
      <c r="I5248" t="s">
        <v>72</v>
      </c>
      <c r="J5248" t="s">
        <v>73</v>
      </c>
      <c r="K5248" t="s">
        <v>78</v>
      </c>
      <c r="L5248">
        <v>230</v>
      </c>
      <c r="M5248">
        <v>124</v>
      </c>
      <c r="N5248">
        <v>3</v>
      </c>
      <c r="O5248">
        <v>45</v>
      </c>
      <c r="P5248">
        <v>2851</v>
      </c>
      <c r="Q5248">
        <v>0</v>
      </c>
      <c r="R5248">
        <v>4500</v>
      </c>
      <c r="S5248">
        <v>845</v>
      </c>
      <c r="T5248">
        <v>837</v>
      </c>
      <c r="U5248">
        <v>2976</v>
      </c>
      <c r="V5248">
        <v>0</v>
      </c>
      <c r="W5248">
        <v>0</v>
      </c>
      <c r="X5248">
        <v>429</v>
      </c>
      <c r="Y5248">
        <v>1326</v>
      </c>
      <c r="Z5248">
        <v>9</v>
      </c>
      <c r="AA5248">
        <v>156</v>
      </c>
      <c r="AB5248">
        <v>11078</v>
      </c>
      <c r="AC5248">
        <v>0</v>
      </c>
      <c r="AD5248">
        <v>3019178</v>
      </c>
      <c r="AE5248">
        <v>-1257978</v>
      </c>
      <c r="AF5248">
        <v>0</v>
      </c>
      <c r="AG5248">
        <v>0</v>
      </c>
      <c r="AH5248">
        <v>0</v>
      </c>
      <c r="AI5248">
        <v>4079538</v>
      </c>
      <c r="AJ5248">
        <v>0</v>
      </c>
      <c r="AK5248">
        <v>0</v>
      </c>
      <c r="AL5248">
        <v>4079538</v>
      </c>
      <c r="AM5248">
        <v>14787918</v>
      </c>
      <c r="AN5248">
        <v>2493216</v>
      </c>
      <c r="AO5248">
        <v>5666890</v>
      </c>
      <c r="AP5248">
        <v>30104304</v>
      </c>
      <c r="AQ5248">
        <v>0</v>
      </c>
      <c r="AR5248">
        <v>0</v>
      </c>
      <c r="AS5248">
        <v>3132374</v>
      </c>
      <c r="AT5248">
        <v>24636441</v>
      </c>
      <c r="AU5248">
        <v>232</v>
      </c>
      <c r="AV5248">
        <v>921607</v>
      </c>
      <c r="AW5248">
        <v>81742982</v>
      </c>
      <c r="AX5248">
        <v>541758</v>
      </c>
      <c r="AY5248">
        <v>71796691</v>
      </c>
      <c r="AZ5248">
        <v>0</v>
      </c>
      <c r="BA5248">
        <v>-493389</v>
      </c>
      <c r="BB5248">
        <v>0</v>
      </c>
      <c r="BC5248">
        <v>0</v>
      </c>
      <c r="BD5248">
        <v>0</v>
      </c>
      <c r="BE5248">
        <v>0</v>
      </c>
      <c r="BF5248">
        <v>5621894</v>
      </c>
      <c r="BG5248">
        <v>191434639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8.0536723163841799</v>
      </c>
    </row>
    <row r="5249" spans="1:71" x14ac:dyDescent="0.25">
      <c r="A5249">
        <v>106234038</v>
      </c>
      <c r="B5249" t="s">
        <v>842</v>
      </c>
      <c r="C5249" s="1">
        <f t="shared" si="81"/>
        <v>42917</v>
      </c>
      <c r="D5249" s="2" t="s">
        <v>1021</v>
      </c>
      <c r="E5249" s="1">
        <v>42742</v>
      </c>
      <c r="F5249" s="1">
        <v>43008</v>
      </c>
      <c r="G5249" t="s">
        <v>289</v>
      </c>
      <c r="H5249" t="s">
        <v>89</v>
      </c>
      <c r="I5249" t="s">
        <v>72</v>
      </c>
      <c r="J5249" t="s">
        <v>85</v>
      </c>
      <c r="K5249" t="s">
        <v>290</v>
      </c>
      <c r="L5249">
        <v>25</v>
      </c>
      <c r="M5249">
        <v>25</v>
      </c>
      <c r="N5249">
        <v>0</v>
      </c>
      <c r="O5249">
        <v>12</v>
      </c>
      <c r="P5249">
        <v>369</v>
      </c>
      <c r="Q5249">
        <v>0</v>
      </c>
      <c r="R5249">
        <v>1004</v>
      </c>
      <c r="S5249">
        <v>32</v>
      </c>
      <c r="T5249">
        <v>66</v>
      </c>
      <c r="U5249">
        <v>296</v>
      </c>
      <c r="V5249">
        <v>0</v>
      </c>
      <c r="W5249">
        <v>0</v>
      </c>
      <c r="X5249">
        <v>8</v>
      </c>
      <c r="Y5249">
        <v>182</v>
      </c>
      <c r="Z5249">
        <v>0</v>
      </c>
      <c r="AA5249">
        <v>90</v>
      </c>
      <c r="AB5249">
        <v>1678</v>
      </c>
      <c r="AC5249">
        <v>0</v>
      </c>
      <c r="AD5249">
        <v>418285</v>
      </c>
      <c r="AE5249">
        <v>0</v>
      </c>
      <c r="AF5249">
        <v>0</v>
      </c>
      <c r="AG5249">
        <v>0</v>
      </c>
      <c r="AH5249">
        <v>0</v>
      </c>
      <c r="AI5249">
        <v>1123763</v>
      </c>
      <c r="AJ5249">
        <v>0</v>
      </c>
      <c r="AK5249">
        <v>0</v>
      </c>
      <c r="AL5249">
        <v>1123763</v>
      </c>
      <c r="AM5249">
        <v>6203196</v>
      </c>
      <c r="AN5249">
        <v>157512</v>
      </c>
      <c r="AO5249">
        <v>384599</v>
      </c>
      <c r="AP5249">
        <v>4362200</v>
      </c>
      <c r="AQ5249">
        <v>0</v>
      </c>
      <c r="AR5249">
        <v>0</v>
      </c>
      <c r="AS5249">
        <v>1424867</v>
      </c>
      <c r="AT5249">
        <v>3843924</v>
      </c>
      <c r="AU5249">
        <v>0</v>
      </c>
      <c r="AV5249">
        <v>0</v>
      </c>
      <c r="AW5249">
        <v>16376298</v>
      </c>
      <c r="AX5249">
        <v>197926</v>
      </c>
      <c r="AY5249">
        <v>16507378</v>
      </c>
      <c r="AZ5249">
        <v>0</v>
      </c>
      <c r="BA5249">
        <v>176827</v>
      </c>
      <c r="BB5249">
        <v>0</v>
      </c>
      <c r="BC5249">
        <v>0</v>
      </c>
      <c r="BD5249">
        <v>0</v>
      </c>
      <c r="BE5249">
        <v>0</v>
      </c>
      <c r="BF5249">
        <v>1493107</v>
      </c>
      <c r="BG5249">
        <v>65171266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7.38</v>
      </c>
    </row>
    <row r="5250" spans="1:71" x14ac:dyDescent="0.25">
      <c r="A5250">
        <v>106390923</v>
      </c>
      <c r="B5250" t="s">
        <v>843</v>
      </c>
      <c r="C5250" s="1">
        <f t="shared" ref="C5250:C5313" si="82">DATE(LEFT(D5250,4), MID(D5250,7,1)*3-2, 1)</f>
        <v>42917</v>
      </c>
      <c r="D5250" s="2" t="s">
        <v>1021</v>
      </c>
      <c r="E5250" s="1">
        <v>42742</v>
      </c>
      <c r="F5250" s="1">
        <v>43008</v>
      </c>
      <c r="G5250" t="s">
        <v>234</v>
      </c>
      <c r="H5250" t="s">
        <v>89</v>
      </c>
      <c r="I5250" t="s">
        <v>72</v>
      </c>
      <c r="J5250" t="s">
        <v>85</v>
      </c>
      <c r="K5250" t="s">
        <v>458</v>
      </c>
      <c r="L5250">
        <v>190</v>
      </c>
      <c r="M5250">
        <v>94</v>
      </c>
      <c r="N5250">
        <v>2</v>
      </c>
      <c r="O5250">
        <v>26</v>
      </c>
      <c r="P5250">
        <v>2203</v>
      </c>
      <c r="Q5250">
        <v>0</v>
      </c>
      <c r="R5250">
        <v>3612</v>
      </c>
      <c r="S5250">
        <v>840</v>
      </c>
      <c r="T5250">
        <v>705</v>
      </c>
      <c r="U5250">
        <v>1706</v>
      </c>
      <c r="V5250">
        <v>0</v>
      </c>
      <c r="W5250">
        <v>0</v>
      </c>
      <c r="X5250">
        <v>159</v>
      </c>
      <c r="Y5250">
        <v>1176</v>
      </c>
      <c r="Z5250">
        <v>5</v>
      </c>
      <c r="AA5250">
        <v>75</v>
      </c>
      <c r="AB5250">
        <v>8278</v>
      </c>
      <c r="AC5250">
        <v>0</v>
      </c>
      <c r="AD5250">
        <v>2338076</v>
      </c>
      <c r="AE5250">
        <v>0</v>
      </c>
      <c r="AF5250">
        <v>0</v>
      </c>
      <c r="AG5250">
        <v>0</v>
      </c>
      <c r="AH5250">
        <v>0</v>
      </c>
      <c r="AI5250">
        <v>536851</v>
      </c>
      <c r="AJ5250">
        <v>0</v>
      </c>
      <c r="AK5250">
        <v>0</v>
      </c>
      <c r="AL5250">
        <v>536851</v>
      </c>
      <c r="AM5250">
        <v>14126132</v>
      </c>
      <c r="AN5250">
        <v>3300000</v>
      </c>
      <c r="AO5250">
        <v>1979330</v>
      </c>
      <c r="AP5250">
        <v>12867706</v>
      </c>
      <c r="AQ5250">
        <v>0</v>
      </c>
      <c r="AR5250">
        <v>0</v>
      </c>
      <c r="AS5250">
        <v>1608782</v>
      </c>
      <c r="AT5250">
        <v>20454631</v>
      </c>
      <c r="AU5250">
        <v>2648</v>
      </c>
      <c r="AV5250">
        <v>113536</v>
      </c>
      <c r="AW5250">
        <v>54452765</v>
      </c>
      <c r="AX5250">
        <v>434505</v>
      </c>
      <c r="AY5250">
        <v>52972407</v>
      </c>
      <c r="AZ5250">
        <v>0</v>
      </c>
      <c r="BA5250">
        <v>-2755906</v>
      </c>
      <c r="BB5250">
        <v>0</v>
      </c>
      <c r="BC5250">
        <v>0</v>
      </c>
      <c r="BD5250">
        <v>0</v>
      </c>
      <c r="BE5250">
        <v>0</v>
      </c>
      <c r="BF5250">
        <v>728114</v>
      </c>
      <c r="BG5250">
        <v>135430332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7.757042253521127</v>
      </c>
    </row>
    <row r="5251" spans="1:71" x14ac:dyDescent="0.25">
      <c r="A5251">
        <v>106100797</v>
      </c>
      <c r="B5251" t="s">
        <v>844</v>
      </c>
      <c r="C5251" s="1">
        <f t="shared" si="82"/>
        <v>42917</v>
      </c>
      <c r="D5251" s="2" t="s">
        <v>1021</v>
      </c>
      <c r="E5251" s="1">
        <v>42742</v>
      </c>
      <c r="F5251" s="1">
        <v>43008</v>
      </c>
      <c r="G5251" t="s">
        <v>80</v>
      </c>
      <c r="H5251" t="s">
        <v>71</v>
      </c>
      <c r="I5251" t="s">
        <v>72</v>
      </c>
      <c r="J5251" t="s">
        <v>73</v>
      </c>
      <c r="K5251" t="s">
        <v>81</v>
      </c>
      <c r="L5251">
        <v>49</v>
      </c>
      <c r="M5251">
        <v>15</v>
      </c>
      <c r="N5251">
        <v>0</v>
      </c>
      <c r="O5251">
        <v>5</v>
      </c>
      <c r="P5251">
        <v>483</v>
      </c>
      <c r="Q5251">
        <v>0</v>
      </c>
      <c r="R5251">
        <v>148</v>
      </c>
      <c r="S5251">
        <v>19</v>
      </c>
      <c r="T5251">
        <v>177</v>
      </c>
      <c r="U5251">
        <v>565</v>
      </c>
      <c r="V5251">
        <v>0</v>
      </c>
      <c r="W5251">
        <v>0</v>
      </c>
      <c r="X5251">
        <v>9</v>
      </c>
      <c r="Y5251">
        <v>116</v>
      </c>
      <c r="Z5251">
        <v>0</v>
      </c>
      <c r="AA5251">
        <v>9</v>
      </c>
      <c r="AB5251">
        <v>1043</v>
      </c>
      <c r="AC5251">
        <v>0</v>
      </c>
      <c r="AD5251">
        <v>1069210</v>
      </c>
      <c r="AE5251">
        <v>-61404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69772</v>
      </c>
      <c r="AL5251">
        <v>169772</v>
      </c>
      <c r="AM5251">
        <v>5085714</v>
      </c>
      <c r="AN5251">
        <v>410619</v>
      </c>
      <c r="AO5251">
        <v>4587247</v>
      </c>
      <c r="AP5251">
        <v>26260018</v>
      </c>
      <c r="AQ5251">
        <v>0</v>
      </c>
      <c r="AR5251">
        <v>0</v>
      </c>
      <c r="AS5251">
        <v>402483</v>
      </c>
      <c r="AT5251">
        <v>4981782</v>
      </c>
      <c r="AU5251">
        <v>99516</v>
      </c>
      <c r="AV5251">
        <v>367218</v>
      </c>
      <c r="AW5251">
        <v>42194597</v>
      </c>
      <c r="AX5251">
        <v>1095875</v>
      </c>
      <c r="AY5251">
        <v>39030692</v>
      </c>
      <c r="AZ5251">
        <v>0</v>
      </c>
      <c r="BA5251">
        <v>-44797</v>
      </c>
      <c r="BB5251">
        <v>0</v>
      </c>
      <c r="BC5251">
        <v>0</v>
      </c>
      <c r="BD5251">
        <v>0</v>
      </c>
      <c r="BE5251">
        <v>0</v>
      </c>
      <c r="BF5251">
        <v>447729</v>
      </c>
      <c r="BG5251">
        <v>21924797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7.546875</v>
      </c>
    </row>
    <row r="5252" spans="1:71" x14ac:dyDescent="0.25">
      <c r="A5252">
        <v>106560525</v>
      </c>
      <c r="B5252" t="s">
        <v>846</v>
      </c>
      <c r="C5252" s="1">
        <f t="shared" si="82"/>
        <v>42917</v>
      </c>
      <c r="D5252" s="2" t="s">
        <v>1021</v>
      </c>
      <c r="E5252" s="1">
        <v>42742</v>
      </c>
      <c r="F5252" s="1">
        <v>43008</v>
      </c>
      <c r="G5252" t="s">
        <v>129</v>
      </c>
      <c r="H5252" t="s">
        <v>77</v>
      </c>
      <c r="I5252" t="s">
        <v>72</v>
      </c>
      <c r="J5252" t="s">
        <v>85</v>
      </c>
      <c r="K5252" t="s">
        <v>703</v>
      </c>
      <c r="L5252">
        <v>144</v>
      </c>
      <c r="M5252">
        <v>144</v>
      </c>
      <c r="N5252">
        <v>0</v>
      </c>
      <c r="O5252">
        <v>66</v>
      </c>
      <c r="P5252">
        <v>1635</v>
      </c>
      <c r="Q5252">
        <v>0</v>
      </c>
      <c r="R5252">
        <v>2813</v>
      </c>
      <c r="S5252">
        <v>564</v>
      </c>
      <c r="T5252">
        <v>161</v>
      </c>
      <c r="U5252">
        <v>797</v>
      </c>
      <c r="V5252">
        <v>0</v>
      </c>
      <c r="W5252">
        <v>0</v>
      </c>
      <c r="X5252">
        <v>31</v>
      </c>
      <c r="Y5252">
        <v>1528</v>
      </c>
      <c r="Z5252">
        <v>0</v>
      </c>
      <c r="AA5252">
        <v>227</v>
      </c>
      <c r="AB5252">
        <v>6121</v>
      </c>
      <c r="AC5252">
        <v>0</v>
      </c>
      <c r="AD5252">
        <v>931751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10426255</v>
      </c>
      <c r="AN5252">
        <v>2814672</v>
      </c>
      <c r="AO5252">
        <v>973668</v>
      </c>
      <c r="AP5252">
        <v>4456175</v>
      </c>
      <c r="AQ5252">
        <v>0</v>
      </c>
      <c r="AR5252">
        <v>0</v>
      </c>
      <c r="AS5252">
        <v>131207</v>
      </c>
      <c r="AT5252">
        <v>17692972</v>
      </c>
      <c r="AU5252">
        <v>0</v>
      </c>
      <c r="AV5252">
        <v>243266</v>
      </c>
      <c r="AW5252">
        <v>36738215</v>
      </c>
      <c r="AX5252">
        <v>660764</v>
      </c>
      <c r="AY5252">
        <v>38618043</v>
      </c>
      <c r="AZ5252">
        <v>0</v>
      </c>
      <c r="BA5252">
        <v>122423</v>
      </c>
      <c r="BB5252">
        <v>0</v>
      </c>
      <c r="BC5252">
        <v>0</v>
      </c>
      <c r="BD5252">
        <v>0</v>
      </c>
      <c r="BE5252">
        <v>0</v>
      </c>
      <c r="BF5252">
        <v>225122</v>
      </c>
      <c r="BG5252">
        <v>130339846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5.677083333333333</v>
      </c>
    </row>
    <row r="5253" spans="1:71" x14ac:dyDescent="0.25">
      <c r="A5253">
        <v>106554011</v>
      </c>
      <c r="B5253" t="s">
        <v>847</v>
      </c>
      <c r="C5253" s="1">
        <f t="shared" si="82"/>
        <v>42917</v>
      </c>
      <c r="D5253" s="2" t="s">
        <v>1021</v>
      </c>
      <c r="E5253" s="1">
        <v>42742</v>
      </c>
      <c r="F5253" s="1">
        <v>43008</v>
      </c>
      <c r="G5253" t="s">
        <v>711</v>
      </c>
      <c r="H5253" t="s">
        <v>77</v>
      </c>
      <c r="I5253" t="s">
        <v>72</v>
      </c>
      <c r="J5253" t="s">
        <v>73</v>
      </c>
      <c r="K5253" t="s">
        <v>712</v>
      </c>
      <c r="L5253">
        <v>152</v>
      </c>
      <c r="M5253">
        <v>119</v>
      </c>
      <c r="N5253">
        <v>0</v>
      </c>
      <c r="O5253">
        <v>8</v>
      </c>
      <c r="P5253">
        <v>1201</v>
      </c>
      <c r="Q5253">
        <v>25</v>
      </c>
      <c r="R5253">
        <v>2737</v>
      </c>
      <c r="S5253">
        <v>124</v>
      </c>
      <c r="T5253">
        <v>6066</v>
      </c>
      <c r="U5253">
        <v>736</v>
      </c>
      <c r="V5253">
        <v>0</v>
      </c>
      <c r="W5253">
        <v>0</v>
      </c>
      <c r="X5253">
        <v>262</v>
      </c>
      <c r="Y5253">
        <v>600</v>
      </c>
      <c r="Z5253">
        <v>0</v>
      </c>
      <c r="AA5253">
        <v>22</v>
      </c>
      <c r="AB5253">
        <v>10547</v>
      </c>
      <c r="AC5253">
        <v>6075</v>
      </c>
      <c r="AD5253">
        <v>285227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23054814</v>
      </c>
      <c r="AN5253">
        <v>1251096</v>
      </c>
      <c r="AO5253">
        <v>4577931</v>
      </c>
      <c r="AP5253">
        <v>9072404</v>
      </c>
      <c r="AQ5253">
        <v>0</v>
      </c>
      <c r="AR5253">
        <v>0</v>
      </c>
      <c r="AS5253">
        <v>3046441</v>
      </c>
      <c r="AT5253">
        <v>19964841</v>
      </c>
      <c r="AU5253">
        <v>441</v>
      </c>
      <c r="AV5253">
        <v>586940</v>
      </c>
      <c r="AW5253">
        <v>61554908</v>
      </c>
      <c r="AX5253">
        <v>388537</v>
      </c>
      <c r="AY5253">
        <v>59384715</v>
      </c>
      <c r="AZ5253">
        <v>0</v>
      </c>
      <c r="BA5253">
        <v>711857</v>
      </c>
      <c r="BB5253">
        <v>0</v>
      </c>
      <c r="BC5253">
        <v>0</v>
      </c>
      <c r="BD5253">
        <v>0</v>
      </c>
      <c r="BE5253">
        <v>0</v>
      </c>
      <c r="BF5253">
        <v>9150115</v>
      </c>
      <c r="BG5253">
        <v>74531785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4.4317343173431736</v>
      </c>
    </row>
    <row r="5254" spans="1:71" x14ac:dyDescent="0.25">
      <c r="A5254">
        <v>106281078</v>
      </c>
      <c r="B5254" t="s">
        <v>848</v>
      </c>
      <c r="C5254" s="1">
        <f t="shared" si="82"/>
        <v>42917</v>
      </c>
      <c r="D5254" s="2" t="s">
        <v>1021</v>
      </c>
      <c r="E5254" s="1">
        <v>42742</v>
      </c>
      <c r="F5254" s="1">
        <v>43008</v>
      </c>
      <c r="G5254" t="s">
        <v>543</v>
      </c>
      <c r="H5254" t="s">
        <v>89</v>
      </c>
      <c r="I5254" t="s">
        <v>72</v>
      </c>
      <c r="J5254" t="s">
        <v>85</v>
      </c>
      <c r="K5254" t="s">
        <v>728</v>
      </c>
      <c r="L5254">
        <v>151</v>
      </c>
      <c r="M5254">
        <v>85</v>
      </c>
      <c r="N5254">
        <v>0</v>
      </c>
      <c r="O5254">
        <v>0</v>
      </c>
      <c r="P5254">
        <v>1308</v>
      </c>
      <c r="Q5254">
        <v>0</v>
      </c>
      <c r="R5254">
        <v>4417</v>
      </c>
      <c r="S5254">
        <v>0</v>
      </c>
      <c r="T5254">
        <v>2107</v>
      </c>
      <c r="U5254">
        <v>0</v>
      </c>
      <c r="V5254">
        <v>0</v>
      </c>
      <c r="W5254">
        <v>0</v>
      </c>
      <c r="X5254">
        <v>0</v>
      </c>
      <c r="Y5254">
        <v>1157</v>
      </c>
      <c r="Z5254">
        <v>0</v>
      </c>
      <c r="AA5254">
        <v>0</v>
      </c>
      <c r="AB5254">
        <v>7681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6544658</v>
      </c>
      <c r="AJ5254">
        <v>0</v>
      </c>
      <c r="AK5254">
        <v>0</v>
      </c>
      <c r="AL5254">
        <v>6544658</v>
      </c>
      <c r="AM5254">
        <v>21833120</v>
      </c>
      <c r="AN5254">
        <v>6541171</v>
      </c>
      <c r="AO5254">
        <v>611820</v>
      </c>
      <c r="AP5254">
        <v>12991695</v>
      </c>
      <c r="AQ5254">
        <v>0</v>
      </c>
      <c r="AR5254">
        <v>0</v>
      </c>
      <c r="AS5254">
        <v>0</v>
      </c>
      <c r="AT5254">
        <v>0</v>
      </c>
      <c r="AU5254">
        <v>7917987</v>
      </c>
      <c r="AV5254">
        <v>1171878</v>
      </c>
      <c r="AW5254">
        <v>51067671</v>
      </c>
      <c r="AX5254">
        <v>1185787</v>
      </c>
      <c r="AY5254">
        <v>63938721</v>
      </c>
      <c r="AZ5254">
        <v>0</v>
      </c>
      <c r="BA5254">
        <v>748316</v>
      </c>
      <c r="BB5254">
        <v>0</v>
      </c>
      <c r="BC5254">
        <v>0</v>
      </c>
      <c r="BD5254">
        <v>0</v>
      </c>
      <c r="BE5254">
        <v>0</v>
      </c>
      <c r="BF5254">
        <v>723715</v>
      </c>
      <c r="BG5254">
        <v>88363872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5.5423728813559325</v>
      </c>
    </row>
    <row r="5255" spans="1:71" x14ac:dyDescent="0.25">
      <c r="A5255">
        <v>106150808</v>
      </c>
      <c r="B5255" t="s">
        <v>849</v>
      </c>
      <c r="C5255" s="1">
        <f t="shared" si="82"/>
        <v>42917</v>
      </c>
      <c r="D5255" s="2" t="s">
        <v>1021</v>
      </c>
      <c r="E5255" s="1">
        <v>42742</v>
      </c>
      <c r="F5255" s="1">
        <v>43008</v>
      </c>
      <c r="G5255" t="s">
        <v>70</v>
      </c>
      <c r="H5255" t="s">
        <v>71</v>
      </c>
      <c r="I5255" t="s">
        <v>72</v>
      </c>
      <c r="J5255" t="s">
        <v>73</v>
      </c>
      <c r="K5255" t="s">
        <v>74</v>
      </c>
      <c r="L5255">
        <v>24</v>
      </c>
      <c r="M5255">
        <v>24</v>
      </c>
      <c r="N5255">
        <v>0</v>
      </c>
      <c r="O5255">
        <v>2</v>
      </c>
      <c r="P5255">
        <v>14</v>
      </c>
      <c r="Q5255">
        <v>0</v>
      </c>
      <c r="R5255">
        <v>19</v>
      </c>
      <c r="S5255">
        <v>0</v>
      </c>
      <c r="T5255">
        <v>13</v>
      </c>
      <c r="U5255">
        <v>0</v>
      </c>
      <c r="V5255">
        <v>0</v>
      </c>
      <c r="W5255">
        <v>0</v>
      </c>
      <c r="X5255">
        <v>2</v>
      </c>
      <c r="Y5255">
        <v>0</v>
      </c>
      <c r="Z5255">
        <v>0</v>
      </c>
      <c r="AA5255">
        <v>2</v>
      </c>
      <c r="AB5255">
        <v>36</v>
      </c>
      <c r="AC5255">
        <v>0</v>
      </c>
      <c r="AD5255">
        <v>-48149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1664996</v>
      </c>
      <c r="AN5255">
        <v>129391</v>
      </c>
      <c r="AO5255">
        <v>472381</v>
      </c>
      <c r="AP5255">
        <v>1222020</v>
      </c>
      <c r="AQ5255">
        <v>0</v>
      </c>
      <c r="AR5255">
        <v>0</v>
      </c>
      <c r="AS5255">
        <v>289872</v>
      </c>
      <c r="AT5255">
        <v>1413089</v>
      </c>
      <c r="AU5255">
        <v>0</v>
      </c>
      <c r="AV5255">
        <v>438511</v>
      </c>
      <c r="AW5255">
        <v>5630260</v>
      </c>
      <c r="AX5255">
        <v>18251</v>
      </c>
      <c r="AY5255">
        <v>5781112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6191</v>
      </c>
      <c r="BG5255">
        <v>28527073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.29166666666666669</v>
      </c>
    </row>
    <row r="5256" spans="1:71" x14ac:dyDescent="0.25">
      <c r="A5256">
        <v>106231396</v>
      </c>
      <c r="B5256" t="s">
        <v>850</v>
      </c>
      <c r="C5256" s="1">
        <f t="shared" si="82"/>
        <v>42917</v>
      </c>
      <c r="D5256" s="2" t="s">
        <v>1021</v>
      </c>
      <c r="E5256" s="1">
        <v>42742</v>
      </c>
      <c r="F5256" s="1">
        <v>43008</v>
      </c>
      <c r="G5256" t="s">
        <v>289</v>
      </c>
      <c r="H5256" t="s">
        <v>77</v>
      </c>
      <c r="I5256" t="s">
        <v>72</v>
      </c>
      <c r="J5256" t="s">
        <v>73</v>
      </c>
      <c r="K5256" t="s">
        <v>810</v>
      </c>
      <c r="L5256">
        <v>50</v>
      </c>
      <c r="M5256">
        <v>50</v>
      </c>
      <c r="N5256">
        <v>0</v>
      </c>
      <c r="O5256">
        <v>13</v>
      </c>
      <c r="P5256">
        <v>855</v>
      </c>
      <c r="Q5256">
        <v>0</v>
      </c>
      <c r="R5256">
        <v>1183</v>
      </c>
      <c r="S5256">
        <v>92</v>
      </c>
      <c r="T5256">
        <v>187</v>
      </c>
      <c r="U5256">
        <v>850</v>
      </c>
      <c r="V5256">
        <v>0</v>
      </c>
      <c r="W5256">
        <v>0</v>
      </c>
      <c r="X5256">
        <v>35</v>
      </c>
      <c r="Y5256">
        <v>409</v>
      </c>
      <c r="Z5256">
        <v>0</v>
      </c>
      <c r="AA5256">
        <v>39</v>
      </c>
      <c r="AB5256">
        <v>2795</v>
      </c>
      <c r="AC5256">
        <v>0</v>
      </c>
      <c r="AD5256">
        <v>595544</v>
      </c>
      <c r="AE5256">
        <v>0</v>
      </c>
      <c r="AF5256">
        <v>0</v>
      </c>
      <c r="AG5256">
        <v>0</v>
      </c>
      <c r="AH5256">
        <v>0</v>
      </c>
      <c r="AI5256">
        <v>12931918</v>
      </c>
      <c r="AJ5256">
        <v>0</v>
      </c>
      <c r="AK5256">
        <v>0</v>
      </c>
      <c r="AL5256">
        <v>12931918</v>
      </c>
      <c r="AM5256">
        <v>9645083</v>
      </c>
      <c r="AN5256">
        <v>368985</v>
      </c>
      <c r="AO5256">
        <v>1759308</v>
      </c>
      <c r="AP5256">
        <v>22354465</v>
      </c>
      <c r="AQ5256">
        <v>0</v>
      </c>
      <c r="AR5256">
        <v>0</v>
      </c>
      <c r="AS5256">
        <v>326226</v>
      </c>
      <c r="AT5256">
        <v>9384812</v>
      </c>
      <c r="AU5256">
        <v>0</v>
      </c>
      <c r="AV5256">
        <v>-701490</v>
      </c>
      <c r="AW5256">
        <v>43137389</v>
      </c>
      <c r="AX5256">
        <v>869940</v>
      </c>
      <c r="AY5256">
        <v>39420859</v>
      </c>
      <c r="AZ5256">
        <v>0</v>
      </c>
      <c r="BA5256">
        <v>1665</v>
      </c>
      <c r="BB5256">
        <v>0</v>
      </c>
      <c r="BC5256">
        <v>0</v>
      </c>
      <c r="BD5256">
        <v>0</v>
      </c>
      <c r="BE5256">
        <v>0</v>
      </c>
      <c r="BF5256">
        <v>653818</v>
      </c>
      <c r="BG5256">
        <v>51098759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8.5500000000000007</v>
      </c>
    </row>
    <row r="5257" spans="1:71" x14ac:dyDescent="0.25">
      <c r="A5257">
        <v>106481015</v>
      </c>
      <c r="B5257" t="s">
        <v>851</v>
      </c>
      <c r="C5257" s="1">
        <f t="shared" si="82"/>
        <v>42917</v>
      </c>
      <c r="D5257" s="2" t="s">
        <v>1021</v>
      </c>
      <c r="E5257" s="1">
        <v>42742</v>
      </c>
      <c r="F5257" s="1">
        <v>43008</v>
      </c>
      <c r="G5257" t="s">
        <v>231</v>
      </c>
      <c r="H5257" t="s">
        <v>89</v>
      </c>
      <c r="I5257" t="s">
        <v>72</v>
      </c>
      <c r="J5257" t="s">
        <v>85</v>
      </c>
      <c r="K5257" t="s">
        <v>232</v>
      </c>
      <c r="L5257">
        <v>61</v>
      </c>
      <c r="M5257">
        <v>58</v>
      </c>
      <c r="N5257">
        <v>0</v>
      </c>
      <c r="O5257">
        <v>0</v>
      </c>
      <c r="P5257">
        <v>511</v>
      </c>
      <c r="Q5257">
        <v>0</v>
      </c>
      <c r="R5257">
        <v>2041</v>
      </c>
      <c r="S5257">
        <v>0</v>
      </c>
      <c r="T5257">
        <v>1090</v>
      </c>
      <c r="U5257">
        <v>0</v>
      </c>
      <c r="V5257">
        <v>0</v>
      </c>
      <c r="W5257">
        <v>0</v>
      </c>
      <c r="X5257">
        <v>0</v>
      </c>
      <c r="Y5257">
        <v>2153</v>
      </c>
      <c r="Z5257">
        <v>0</v>
      </c>
      <c r="AA5257">
        <v>0</v>
      </c>
      <c r="AB5257">
        <v>5284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3594267</v>
      </c>
      <c r="AN5257">
        <v>0</v>
      </c>
      <c r="AO5257">
        <v>1822410</v>
      </c>
      <c r="AP5257">
        <v>0</v>
      </c>
      <c r="AQ5257">
        <v>0</v>
      </c>
      <c r="AR5257">
        <v>0</v>
      </c>
      <c r="AS5257">
        <v>0</v>
      </c>
      <c r="AT5257">
        <v>6511219</v>
      </c>
      <c r="AU5257">
        <v>0</v>
      </c>
      <c r="AV5257">
        <v>0</v>
      </c>
      <c r="AW5257">
        <v>11927896</v>
      </c>
      <c r="AX5257">
        <v>42613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1186563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4.2941176470588234</v>
      </c>
    </row>
    <row r="5258" spans="1:71" x14ac:dyDescent="0.25">
      <c r="A5258">
        <v>106190878</v>
      </c>
      <c r="B5258" t="s">
        <v>852</v>
      </c>
      <c r="C5258" s="1">
        <f t="shared" si="82"/>
        <v>42917</v>
      </c>
      <c r="D5258" s="2" t="s">
        <v>1021</v>
      </c>
      <c r="E5258" s="1">
        <v>42742</v>
      </c>
      <c r="F5258" s="1">
        <v>43008</v>
      </c>
      <c r="G5258" t="s">
        <v>92</v>
      </c>
      <c r="H5258" t="s">
        <v>89</v>
      </c>
      <c r="I5258" t="s">
        <v>72</v>
      </c>
      <c r="J5258" t="s">
        <v>113</v>
      </c>
      <c r="K5258" t="s">
        <v>141</v>
      </c>
      <c r="L5258">
        <v>353</v>
      </c>
      <c r="M5258">
        <v>256</v>
      </c>
      <c r="N5258">
        <v>0</v>
      </c>
      <c r="O5258">
        <v>175</v>
      </c>
      <c r="P5258">
        <v>4856</v>
      </c>
      <c r="Q5258">
        <v>0</v>
      </c>
      <c r="R5258">
        <v>4385</v>
      </c>
      <c r="S5258">
        <v>2261</v>
      </c>
      <c r="T5258">
        <v>5362</v>
      </c>
      <c r="U5258">
        <v>6506</v>
      </c>
      <c r="V5258">
        <v>0</v>
      </c>
      <c r="W5258">
        <v>0</v>
      </c>
      <c r="X5258">
        <v>24</v>
      </c>
      <c r="Y5258">
        <v>2206</v>
      </c>
      <c r="Z5258">
        <v>0</v>
      </c>
      <c r="AA5258">
        <v>629</v>
      </c>
      <c r="AB5258">
        <v>21373</v>
      </c>
      <c r="AC5258">
        <v>0</v>
      </c>
      <c r="AD5258">
        <v>2669546</v>
      </c>
      <c r="AE5258">
        <v>-8737113</v>
      </c>
      <c r="AF5258">
        <v>0</v>
      </c>
      <c r="AG5258">
        <v>0</v>
      </c>
      <c r="AH5258">
        <v>50534</v>
      </c>
      <c r="AI5258">
        <v>8211483</v>
      </c>
      <c r="AJ5258">
        <v>0</v>
      </c>
      <c r="AK5258">
        <v>0</v>
      </c>
      <c r="AL5258">
        <v>8262017</v>
      </c>
      <c r="AM5258">
        <v>13848801</v>
      </c>
      <c r="AN5258">
        <v>12295064</v>
      </c>
      <c r="AO5258">
        <v>20404317</v>
      </c>
      <c r="AP5258">
        <v>57393777</v>
      </c>
      <c r="AQ5258">
        <v>0</v>
      </c>
      <c r="AR5258">
        <v>0</v>
      </c>
      <c r="AS5258">
        <v>108987</v>
      </c>
      <c r="AT5258">
        <v>5759002</v>
      </c>
      <c r="AU5258">
        <v>0</v>
      </c>
      <c r="AV5258">
        <v>100388</v>
      </c>
      <c r="AW5258">
        <v>109910336</v>
      </c>
      <c r="AX5258">
        <v>10452467</v>
      </c>
      <c r="AY5258">
        <v>110625764</v>
      </c>
      <c r="AZ5258">
        <v>0</v>
      </c>
      <c r="BA5258">
        <v>4051557</v>
      </c>
      <c r="BB5258">
        <v>0</v>
      </c>
      <c r="BC5258">
        <v>0</v>
      </c>
      <c r="BD5258">
        <v>0</v>
      </c>
      <c r="BE5258">
        <v>0</v>
      </c>
      <c r="BF5258">
        <v>1727438</v>
      </c>
      <c r="BG5258">
        <v>158111821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7.9737274220032841</v>
      </c>
    </row>
    <row r="5259" spans="1:71" x14ac:dyDescent="0.25">
      <c r="A5259">
        <v>106301098</v>
      </c>
      <c r="B5259" t="s">
        <v>82</v>
      </c>
      <c r="C5259" s="1">
        <f t="shared" si="82"/>
        <v>42917</v>
      </c>
      <c r="D5259" s="2" t="s">
        <v>1021</v>
      </c>
      <c r="E5259" s="1">
        <v>42742</v>
      </c>
      <c r="F5259" s="1">
        <v>43008</v>
      </c>
      <c r="G5259" t="s">
        <v>83</v>
      </c>
      <c r="H5259" t="s">
        <v>84</v>
      </c>
      <c r="I5259" t="s">
        <v>72</v>
      </c>
      <c r="J5259" t="s">
        <v>85</v>
      </c>
      <c r="K5259" t="s">
        <v>86</v>
      </c>
      <c r="L5259">
        <v>223</v>
      </c>
      <c r="M5259">
        <v>223</v>
      </c>
      <c r="N5259">
        <v>1</v>
      </c>
      <c r="O5259">
        <v>61</v>
      </c>
      <c r="P5259">
        <v>2586</v>
      </c>
      <c r="Q5259">
        <v>0</v>
      </c>
      <c r="R5259">
        <v>2706</v>
      </c>
      <c r="S5259">
        <v>2024</v>
      </c>
      <c r="T5259">
        <v>1238</v>
      </c>
      <c r="U5259">
        <v>2753</v>
      </c>
      <c r="V5259">
        <v>0</v>
      </c>
      <c r="W5259">
        <v>0</v>
      </c>
      <c r="X5259">
        <v>250</v>
      </c>
      <c r="Y5259">
        <v>1345</v>
      </c>
      <c r="Z5259">
        <v>1</v>
      </c>
      <c r="AA5259">
        <v>210</v>
      </c>
      <c r="AB5259">
        <v>10527</v>
      </c>
      <c r="AC5259">
        <v>0</v>
      </c>
      <c r="AD5259">
        <v>4192962</v>
      </c>
      <c r="AE5259">
        <v>-789467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9479832</v>
      </c>
      <c r="AN5259">
        <v>9425147</v>
      </c>
      <c r="AO5259">
        <v>3815360</v>
      </c>
      <c r="AP5259">
        <v>6528186</v>
      </c>
      <c r="AQ5259">
        <v>0</v>
      </c>
      <c r="AR5259">
        <v>0</v>
      </c>
      <c r="AS5259">
        <v>1936694</v>
      </c>
      <c r="AT5259">
        <v>10897670</v>
      </c>
      <c r="AU5259">
        <v>0</v>
      </c>
      <c r="AV5259">
        <v>1145384</v>
      </c>
      <c r="AW5259">
        <v>43228273</v>
      </c>
      <c r="AX5259">
        <v>261361</v>
      </c>
      <c r="AY5259">
        <v>44769569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904116</v>
      </c>
      <c r="BG5259">
        <v>6125355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5.7982062780269059</v>
      </c>
    </row>
    <row r="5260" spans="1:71" x14ac:dyDescent="0.25">
      <c r="A5260">
        <v>106010735</v>
      </c>
      <c r="B5260" t="s">
        <v>87</v>
      </c>
      <c r="C5260" s="1">
        <f t="shared" si="82"/>
        <v>42917</v>
      </c>
      <c r="D5260" s="2" t="s">
        <v>1021</v>
      </c>
      <c r="E5260" s="1">
        <v>42742</v>
      </c>
      <c r="F5260" s="1">
        <v>43008</v>
      </c>
      <c r="G5260" t="s">
        <v>88</v>
      </c>
      <c r="H5260" t="s">
        <v>89</v>
      </c>
      <c r="I5260" t="s">
        <v>72</v>
      </c>
      <c r="J5260" t="s">
        <v>85</v>
      </c>
      <c r="K5260" t="s">
        <v>90</v>
      </c>
      <c r="L5260">
        <v>217</v>
      </c>
      <c r="M5260">
        <v>217</v>
      </c>
      <c r="N5260">
        <v>0</v>
      </c>
      <c r="O5260">
        <v>14</v>
      </c>
      <c r="P5260">
        <v>613</v>
      </c>
      <c r="Q5260">
        <v>0</v>
      </c>
      <c r="R5260">
        <v>4181</v>
      </c>
      <c r="S5260">
        <v>491</v>
      </c>
      <c r="T5260">
        <v>11545</v>
      </c>
      <c r="U5260">
        <v>699</v>
      </c>
      <c r="V5260">
        <v>0</v>
      </c>
      <c r="W5260">
        <v>25</v>
      </c>
      <c r="X5260">
        <v>62</v>
      </c>
      <c r="Y5260">
        <v>1129</v>
      </c>
      <c r="Z5260">
        <v>0</v>
      </c>
      <c r="AA5260">
        <v>313</v>
      </c>
      <c r="AB5260">
        <v>18445</v>
      </c>
      <c r="AC5260">
        <v>0</v>
      </c>
      <c r="AD5260">
        <v>1660288</v>
      </c>
      <c r="AE5260">
        <v>-551248</v>
      </c>
      <c r="AF5260">
        <v>0</v>
      </c>
      <c r="AG5260">
        <v>0</v>
      </c>
      <c r="AH5260">
        <v>0</v>
      </c>
      <c r="AI5260">
        <v>0</v>
      </c>
      <c r="AJ5260">
        <v>415784</v>
      </c>
      <c r="AK5260">
        <v>0</v>
      </c>
      <c r="AL5260">
        <v>415784</v>
      </c>
      <c r="AM5260">
        <v>6509309</v>
      </c>
      <c r="AN5260">
        <v>964595</v>
      </c>
      <c r="AO5260">
        <v>2840840</v>
      </c>
      <c r="AP5260">
        <v>2846562</v>
      </c>
      <c r="AQ5260">
        <v>0</v>
      </c>
      <c r="AR5260">
        <v>415784</v>
      </c>
      <c r="AS5260">
        <v>326815</v>
      </c>
      <c r="AT5260">
        <v>3254405</v>
      </c>
      <c r="AU5260">
        <v>0</v>
      </c>
      <c r="AV5260">
        <v>110612</v>
      </c>
      <c r="AW5260">
        <v>17268922</v>
      </c>
      <c r="AX5260">
        <v>44088</v>
      </c>
      <c r="AY5260">
        <v>26434607</v>
      </c>
      <c r="AZ5260">
        <v>0</v>
      </c>
      <c r="BA5260">
        <v>1413098</v>
      </c>
      <c r="BB5260">
        <v>0</v>
      </c>
      <c r="BC5260">
        <v>0</v>
      </c>
      <c r="BD5260">
        <v>0</v>
      </c>
      <c r="BE5260">
        <v>0</v>
      </c>
      <c r="BF5260">
        <v>723036</v>
      </c>
      <c r="BG5260">
        <v>7710284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1.4124423963133641</v>
      </c>
    </row>
    <row r="5261" spans="1:71" x14ac:dyDescent="0.25">
      <c r="A5261">
        <v>106190017</v>
      </c>
      <c r="B5261" t="s">
        <v>91</v>
      </c>
      <c r="C5261" s="1">
        <f t="shared" si="82"/>
        <v>42917</v>
      </c>
      <c r="D5261" s="2" t="s">
        <v>1021</v>
      </c>
      <c r="E5261" s="1">
        <v>42742</v>
      </c>
      <c r="F5261" s="1">
        <v>43008</v>
      </c>
      <c r="G5261" t="s">
        <v>92</v>
      </c>
      <c r="H5261" t="s">
        <v>93</v>
      </c>
      <c r="I5261" t="s">
        <v>72</v>
      </c>
      <c r="J5261" t="s">
        <v>85</v>
      </c>
      <c r="K5261" t="s">
        <v>94</v>
      </c>
      <c r="L5261">
        <v>144</v>
      </c>
      <c r="M5261">
        <v>144</v>
      </c>
      <c r="N5261">
        <v>0</v>
      </c>
      <c r="O5261">
        <v>12</v>
      </c>
      <c r="P5261">
        <v>1413</v>
      </c>
      <c r="Q5261">
        <v>6</v>
      </c>
      <c r="R5261">
        <v>2535</v>
      </c>
      <c r="S5261">
        <v>1133</v>
      </c>
      <c r="T5261">
        <v>685</v>
      </c>
      <c r="U5261">
        <v>3609</v>
      </c>
      <c r="V5261">
        <v>0</v>
      </c>
      <c r="W5261">
        <v>0</v>
      </c>
      <c r="X5261">
        <v>24</v>
      </c>
      <c r="Y5261">
        <v>458</v>
      </c>
      <c r="Z5261">
        <v>0</v>
      </c>
      <c r="AA5261">
        <v>43</v>
      </c>
      <c r="AB5261">
        <v>8487</v>
      </c>
      <c r="AC5261">
        <v>2359</v>
      </c>
      <c r="AD5261">
        <v>459034</v>
      </c>
      <c r="AE5261">
        <v>0</v>
      </c>
      <c r="AF5261">
        <v>0</v>
      </c>
      <c r="AG5261">
        <v>0</v>
      </c>
      <c r="AH5261">
        <v>24360087</v>
      </c>
      <c r="AI5261">
        <v>3676410</v>
      </c>
      <c r="AJ5261">
        <v>0</v>
      </c>
      <c r="AK5261">
        <v>0</v>
      </c>
      <c r="AL5261">
        <v>28036497</v>
      </c>
      <c r="AM5261">
        <v>10903581</v>
      </c>
      <c r="AN5261">
        <v>21731201</v>
      </c>
      <c r="AO5261">
        <v>884701</v>
      </c>
      <c r="AP5261">
        <v>2463763</v>
      </c>
      <c r="AQ5261">
        <v>0</v>
      </c>
      <c r="AR5261">
        <v>0</v>
      </c>
      <c r="AS5261">
        <v>101568</v>
      </c>
      <c r="AT5261">
        <v>2461483</v>
      </c>
      <c r="AU5261">
        <v>0</v>
      </c>
      <c r="AV5261">
        <v>1150224</v>
      </c>
      <c r="AW5261">
        <v>39696521</v>
      </c>
      <c r="AX5261">
        <v>223946</v>
      </c>
      <c r="AY5261">
        <v>45718777</v>
      </c>
      <c r="AZ5261">
        <v>0</v>
      </c>
      <c r="BA5261">
        <v>107542</v>
      </c>
      <c r="BB5261">
        <v>0</v>
      </c>
      <c r="BC5261">
        <v>0</v>
      </c>
      <c r="BD5261">
        <v>0</v>
      </c>
      <c r="BE5261">
        <v>0</v>
      </c>
      <c r="BF5261">
        <v>512012</v>
      </c>
      <c r="BG5261">
        <v>7211713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4.90625</v>
      </c>
    </row>
    <row r="5262" spans="1:71" x14ac:dyDescent="0.25">
      <c r="A5262">
        <v>106010739</v>
      </c>
      <c r="B5262" t="s">
        <v>95</v>
      </c>
      <c r="C5262" s="1">
        <f t="shared" si="82"/>
        <v>42917</v>
      </c>
      <c r="D5262" s="2" t="s">
        <v>1021</v>
      </c>
      <c r="E5262" s="1">
        <v>42742</v>
      </c>
      <c r="F5262" s="1">
        <v>43008</v>
      </c>
      <c r="G5262" t="s">
        <v>88</v>
      </c>
      <c r="H5262" t="s">
        <v>89</v>
      </c>
      <c r="I5262" t="s">
        <v>72</v>
      </c>
      <c r="J5262" t="s">
        <v>85</v>
      </c>
      <c r="K5262" t="s">
        <v>96</v>
      </c>
      <c r="L5262">
        <v>402</v>
      </c>
      <c r="M5262">
        <v>245</v>
      </c>
      <c r="N5262">
        <v>12</v>
      </c>
      <c r="O5262">
        <v>16</v>
      </c>
      <c r="P5262">
        <v>4108</v>
      </c>
      <c r="Q5262">
        <v>0</v>
      </c>
      <c r="R5262">
        <v>4377</v>
      </c>
      <c r="S5262">
        <v>1231</v>
      </c>
      <c r="T5262">
        <v>2435</v>
      </c>
      <c r="U5262">
        <v>3193</v>
      </c>
      <c r="V5262">
        <v>0</v>
      </c>
      <c r="W5262">
        <v>0</v>
      </c>
      <c r="X5262">
        <v>2122</v>
      </c>
      <c r="Y5262">
        <v>5357</v>
      </c>
      <c r="Z5262">
        <v>49</v>
      </c>
      <c r="AA5262">
        <v>59</v>
      </c>
      <c r="AB5262">
        <v>18823</v>
      </c>
      <c r="AC5262">
        <v>0</v>
      </c>
      <c r="AD5262">
        <v>2043954</v>
      </c>
      <c r="AE5262">
        <v>0</v>
      </c>
      <c r="AF5262">
        <v>0</v>
      </c>
      <c r="AG5262">
        <v>0</v>
      </c>
      <c r="AH5262">
        <v>947322</v>
      </c>
      <c r="AI5262">
        <v>0</v>
      </c>
      <c r="AJ5262">
        <v>0</v>
      </c>
      <c r="AK5262">
        <v>5436870</v>
      </c>
      <c r="AL5262">
        <v>6384192</v>
      </c>
      <c r="AM5262">
        <v>24102347</v>
      </c>
      <c r="AN5262">
        <v>8677167</v>
      </c>
      <c r="AO5262">
        <v>1814825</v>
      </c>
      <c r="AP5262">
        <v>17423038</v>
      </c>
      <c r="AQ5262">
        <v>0</v>
      </c>
      <c r="AR5262">
        <v>0</v>
      </c>
      <c r="AS5262">
        <v>4480423</v>
      </c>
      <c r="AT5262">
        <v>81333186</v>
      </c>
      <c r="AU5262">
        <v>0</v>
      </c>
      <c r="AV5262">
        <v>0</v>
      </c>
      <c r="AW5262">
        <v>137830986</v>
      </c>
      <c r="AX5262">
        <v>2385194</v>
      </c>
      <c r="AY5262">
        <v>164705138</v>
      </c>
      <c r="AZ5262">
        <v>0</v>
      </c>
      <c r="BA5262">
        <v>2697763</v>
      </c>
      <c r="BB5262">
        <v>0</v>
      </c>
      <c r="BC5262">
        <v>0</v>
      </c>
      <c r="BD5262">
        <v>0</v>
      </c>
      <c r="BE5262">
        <v>0</v>
      </c>
      <c r="BF5262">
        <v>2888120</v>
      </c>
      <c r="BG5262">
        <v>84816625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6.3493044822256568</v>
      </c>
    </row>
    <row r="5263" spans="1:71" x14ac:dyDescent="0.25">
      <c r="A5263">
        <v>106010937</v>
      </c>
      <c r="B5263" t="s">
        <v>97</v>
      </c>
      <c r="C5263" s="1">
        <f t="shared" si="82"/>
        <v>42917</v>
      </c>
      <c r="D5263" s="2" t="s">
        <v>1021</v>
      </c>
      <c r="E5263" s="1">
        <v>42742</v>
      </c>
      <c r="F5263" s="1">
        <v>43008</v>
      </c>
      <c r="G5263" t="s">
        <v>88</v>
      </c>
      <c r="H5263" t="s">
        <v>89</v>
      </c>
      <c r="I5263" t="s">
        <v>72</v>
      </c>
      <c r="J5263" t="s">
        <v>85</v>
      </c>
      <c r="K5263" t="s">
        <v>98</v>
      </c>
      <c r="L5263">
        <v>354</v>
      </c>
      <c r="M5263">
        <v>217</v>
      </c>
      <c r="N5263">
        <v>15</v>
      </c>
      <c r="O5263">
        <v>7</v>
      </c>
      <c r="P5263">
        <v>2990</v>
      </c>
      <c r="Q5263">
        <v>0</v>
      </c>
      <c r="R5263">
        <v>7624</v>
      </c>
      <c r="S5263">
        <v>1697</v>
      </c>
      <c r="T5263">
        <v>1291</v>
      </c>
      <c r="U5263">
        <v>3226</v>
      </c>
      <c r="V5263">
        <v>0</v>
      </c>
      <c r="W5263">
        <v>0</v>
      </c>
      <c r="X5263">
        <v>281</v>
      </c>
      <c r="Y5263">
        <v>2506</v>
      </c>
      <c r="Z5263">
        <v>41</v>
      </c>
      <c r="AA5263">
        <v>18</v>
      </c>
      <c r="AB5263">
        <v>16684</v>
      </c>
      <c r="AC5263">
        <v>0</v>
      </c>
      <c r="AD5263">
        <v>1412906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36544474</v>
      </c>
      <c r="AN5263">
        <v>9085732</v>
      </c>
      <c r="AO5263">
        <v>1576793</v>
      </c>
      <c r="AP5263">
        <v>20079034</v>
      </c>
      <c r="AQ5263">
        <v>0</v>
      </c>
      <c r="AR5263">
        <v>0</v>
      </c>
      <c r="AS5263">
        <v>0</v>
      </c>
      <c r="AT5263">
        <v>43710997</v>
      </c>
      <c r="AU5263">
        <v>0</v>
      </c>
      <c r="AV5263">
        <v>21682</v>
      </c>
      <c r="AW5263">
        <v>111018712</v>
      </c>
      <c r="AX5263">
        <v>-16617384</v>
      </c>
      <c r="AY5263">
        <v>136548995</v>
      </c>
      <c r="AZ5263">
        <v>0</v>
      </c>
      <c r="BA5263">
        <v>1939628</v>
      </c>
      <c r="BB5263">
        <v>0</v>
      </c>
      <c r="BC5263">
        <v>0</v>
      </c>
      <c r="BD5263">
        <v>0</v>
      </c>
      <c r="BE5263">
        <v>0</v>
      </c>
      <c r="BF5263">
        <v>9289122</v>
      </c>
      <c r="BG5263">
        <v>504942082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5.2364273204903675</v>
      </c>
    </row>
    <row r="5264" spans="1:71" x14ac:dyDescent="0.25">
      <c r="A5264">
        <v>106370652</v>
      </c>
      <c r="B5264" t="s">
        <v>99</v>
      </c>
      <c r="C5264" s="1">
        <f t="shared" si="82"/>
        <v>42917</v>
      </c>
      <c r="D5264" s="2" t="s">
        <v>1021</v>
      </c>
      <c r="E5264" s="1">
        <v>42742</v>
      </c>
      <c r="F5264" s="1">
        <v>43008</v>
      </c>
      <c r="G5264" t="s">
        <v>100</v>
      </c>
      <c r="H5264" t="s">
        <v>101</v>
      </c>
      <c r="I5264" t="s">
        <v>72</v>
      </c>
      <c r="J5264" t="s">
        <v>85</v>
      </c>
      <c r="K5264" t="s">
        <v>102</v>
      </c>
      <c r="L5264">
        <v>306</v>
      </c>
      <c r="M5264">
        <v>306</v>
      </c>
      <c r="N5264">
        <v>0</v>
      </c>
      <c r="O5264">
        <v>9</v>
      </c>
      <c r="P5264">
        <v>1229</v>
      </c>
      <c r="Q5264">
        <v>0</v>
      </c>
      <c r="R5264">
        <v>2208</v>
      </c>
      <c r="S5264">
        <v>672</v>
      </c>
      <c r="T5264">
        <v>639</v>
      </c>
      <c r="U5264">
        <v>1154</v>
      </c>
      <c r="V5264">
        <v>12</v>
      </c>
      <c r="W5264">
        <v>0</v>
      </c>
      <c r="X5264">
        <v>617</v>
      </c>
      <c r="Y5264">
        <v>755</v>
      </c>
      <c r="Z5264">
        <v>0</v>
      </c>
      <c r="AA5264">
        <v>30</v>
      </c>
      <c r="AB5264">
        <v>6087</v>
      </c>
      <c r="AC5264">
        <v>0</v>
      </c>
      <c r="AD5264">
        <v>3005261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7327755</v>
      </c>
      <c r="AN5264">
        <v>4973439</v>
      </c>
      <c r="AO5264">
        <v>2409853</v>
      </c>
      <c r="AP5264">
        <v>3034169</v>
      </c>
      <c r="AQ5264">
        <v>202228</v>
      </c>
      <c r="AR5264">
        <v>0</v>
      </c>
      <c r="AS5264">
        <v>523505</v>
      </c>
      <c r="AT5264">
        <v>8088449</v>
      </c>
      <c r="AU5264">
        <v>0</v>
      </c>
      <c r="AV5264">
        <v>218261</v>
      </c>
      <c r="AW5264">
        <v>26777659</v>
      </c>
      <c r="AX5264">
        <v>253285</v>
      </c>
      <c r="AY5264">
        <v>32042401</v>
      </c>
      <c r="AZ5264">
        <v>215548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2929247</v>
      </c>
      <c r="BG5264">
        <v>67322244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2.0081699346405228</v>
      </c>
    </row>
    <row r="5265" spans="1:71" x14ac:dyDescent="0.25">
      <c r="A5265">
        <v>106370749</v>
      </c>
      <c r="B5265" t="s">
        <v>103</v>
      </c>
      <c r="C5265" s="1">
        <f t="shared" si="82"/>
        <v>42917</v>
      </c>
      <c r="D5265" s="2" t="s">
        <v>1021</v>
      </c>
      <c r="E5265" s="1">
        <v>42742</v>
      </c>
      <c r="F5265" s="1">
        <v>43008</v>
      </c>
      <c r="G5265" t="s">
        <v>100</v>
      </c>
      <c r="H5265" t="s">
        <v>101</v>
      </c>
      <c r="I5265" t="s">
        <v>72</v>
      </c>
      <c r="J5265" t="s">
        <v>85</v>
      </c>
      <c r="K5265" t="s">
        <v>104</v>
      </c>
      <c r="L5265">
        <v>66</v>
      </c>
      <c r="M5265">
        <v>66</v>
      </c>
      <c r="N5265">
        <v>0</v>
      </c>
      <c r="O5265">
        <v>8</v>
      </c>
      <c r="P5265">
        <v>616</v>
      </c>
      <c r="Q5265">
        <v>0</v>
      </c>
      <c r="R5265">
        <v>2212</v>
      </c>
      <c r="S5265">
        <v>704</v>
      </c>
      <c r="T5265">
        <v>759</v>
      </c>
      <c r="U5265">
        <v>0</v>
      </c>
      <c r="V5265">
        <v>0</v>
      </c>
      <c r="W5265">
        <v>0</v>
      </c>
      <c r="X5265">
        <v>0</v>
      </c>
      <c r="Y5265">
        <v>1986</v>
      </c>
      <c r="Z5265">
        <v>0</v>
      </c>
      <c r="AA5265">
        <v>25</v>
      </c>
      <c r="AB5265">
        <v>5686</v>
      </c>
      <c r="AC5265">
        <v>0</v>
      </c>
      <c r="AD5265">
        <v>-202291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4627981</v>
      </c>
      <c r="AN5265">
        <v>1585111</v>
      </c>
      <c r="AO5265">
        <v>805291</v>
      </c>
      <c r="AP5265">
        <v>0</v>
      </c>
      <c r="AQ5265">
        <v>0</v>
      </c>
      <c r="AR5265">
        <v>0</v>
      </c>
      <c r="AS5265">
        <v>0</v>
      </c>
      <c r="AT5265">
        <v>22703</v>
      </c>
      <c r="AU5265">
        <v>0</v>
      </c>
      <c r="AV5265">
        <v>36097</v>
      </c>
      <c r="AW5265">
        <v>7077183</v>
      </c>
      <c r="AX5265">
        <v>0</v>
      </c>
      <c r="AY5265">
        <v>6430001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137733</v>
      </c>
      <c r="BG5265">
        <v>1739608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4.666666666666667</v>
      </c>
    </row>
    <row r="5266" spans="1:71" x14ac:dyDescent="0.25">
      <c r="A5266">
        <v>106194010</v>
      </c>
      <c r="B5266" t="s">
        <v>105</v>
      </c>
      <c r="C5266" s="1">
        <f t="shared" si="82"/>
        <v>42917</v>
      </c>
      <c r="D5266" s="2" t="s">
        <v>1021</v>
      </c>
      <c r="E5266" s="1">
        <v>42742</v>
      </c>
      <c r="F5266" s="1">
        <v>43008</v>
      </c>
      <c r="G5266" t="s">
        <v>92</v>
      </c>
      <c r="H5266" t="s">
        <v>89</v>
      </c>
      <c r="I5266" t="s">
        <v>72</v>
      </c>
      <c r="J5266" t="s">
        <v>85</v>
      </c>
      <c r="K5266" t="s">
        <v>106</v>
      </c>
      <c r="L5266">
        <v>173</v>
      </c>
      <c r="M5266">
        <v>173</v>
      </c>
      <c r="N5266">
        <v>0</v>
      </c>
      <c r="O5266">
        <v>0</v>
      </c>
      <c r="P5266">
        <v>453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7605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7605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156876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1568760</v>
      </c>
      <c r="AX5266">
        <v>0</v>
      </c>
      <c r="AY5266">
        <v>1230929</v>
      </c>
      <c r="AZ5266">
        <v>63546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11400</v>
      </c>
      <c r="BG5266">
        <v>2473214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1.3092485549132948</v>
      </c>
    </row>
    <row r="5267" spans="1:71" x14ac:dyDescent="0.25">
      <c r="A5267">
        <v>106301188</v>
      </c>
      <c r="B5267" t="s">
        <v>107</v>
      </c>
      <c r="C5267" s="1">
        <f t="shared" si="82"/>
        <v>42917</v>
      </c>
      <c r="D5267" s="2" t="s">
        <v>1021</v>
      </c>
      <c r="E5267" s="1">
        <v>42742</v>
      </c>
      <c r="F5267" s="1">
        <v>43008</v>
      </c>
      <c r="G5267" t="s">
        <v>83</v>
      </c>
      <c r="H5267" t="s">
        <v>101</v>
      </c>
      <c r="I5267" t="s">
        <v>72</v>
      </c>
      <c r="J5267" t="s">
        <v>85</v>
      </c>
      <c r="K5267" t="s">
        <v>86</v>
      </c>
      <c r="L5267">
        <v>188</v>
      </c>
      <c r="M5267">
        <v>188</v>
      </c>
      <c r="N5267">
        <v>0</v>
      </c>
      <c r="O5267">
        <v>43</v>
      </c>
      <c r="P5267">
        <v>1211</v>
      </c>
      <c r="Q5267">
        <v>0</v>
      </c>
      <c r="R5267">
        <v>1701</v>
      </c>
      <c r="S5267">
        <v>1055</v>
      </c>
      <c r="T5267">
        <v>4972</v>
      </c>
      <c r="U5267">
        <v>724</v>
      </c>
      <c r="V5267">
        <v>0</v>
      </c>
      <c r="W5267">
        <v>0</v>
      </c>
      <c r="X5267">
        <v>1441</v>
      </c>
      <c r="Y5267">
        <v>330</v>
      </c>
      <c r="Z5267">
        <v>0</v>
      </c>
      <c r="AA5267">
        <v>171</v>
      </c>
      <c r="AB5267">
        <v>10394</v>
      </c>
      <c r="AC5267">
        <v>0</v>
      </c>
      <c r="AD5267">
        <v>4848092</v>
      </c>
      <c r="AE5267">
        <v>-1441055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3236130</v>
      </c>
      <c r="AN5267">
        <v>2296485</v>
      </c>
      <c r="AO5267">
        <v>3772105</v>
      </c>
      <c r="AP5267">
        <v>2579970</v>
      </c>
      <c r="AQ5267">
        <v>0</v>
      </c>
      <c r="AR5267">
        <v>0</v>
      </c>
      <c r="AS5267">
        <v>3632068</v>
      </c>
      <c r="AT5267">
        <v>4982881</v>
      </c>
      <c r="AU5267">
        <v>0</v>
      </c>
      <c r="AV5267">
        <v>-1880695</v>
      </c>
      <c r="AW5267">
        <v>18618944</v>
      </c>
      <c r="AX5267">
        <v>44153</v>
      </c>
      <c r="AY5267">
        <v>18481715</v>
      </c>
      <c r="AZ5267">
        <v>347768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194528</v>
      </c>
      <c r="BG5267">
        <v>1849509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3.2207446808510638</v>
      </c>
    </row>
    <row r="5268" spans="1:71" x14ac:dyDescent="0.25">
      <c r="A5268">
        <v>106190034</v>
      </c>
      <c r="B5268" t="s">
        <v>108</v>
      </c>
      <c r="C5268" s="1">
        <f t="shared" si="82"/>
        <v>42917</v>
      </c>
      <c r="D5268" s="2" t="s">
        <v>1021</v>
      </c>
      <c r="E5268" s="1">
        <v>42742</v>
      </c>
      <c r="F5268" s="1">
        <v>43008</v>
      </c>
      <c r="G5268" t="s">
        <v>92</v>
      </c>
      <c r="H5268" t="s">
        <v>71</v>
      </c>
      <c r="I5268" t="s">
        <v>72</v>
      </c>
      <c r="J5268" t="s">
        <v>85</v>
      </c>
      <c r="K5268" t="s">
        <v>109</v>
      </c>
      <c r="L5268">
        <v>393</v>
      </c>
      <c r="M5268">
        <v>252</v>
      </c>
      <c r="N5268">
        <v>84</v>
      </c>
      <c r="O5268">
        <v>23</v>
      </c>
      <c r="P5268">
        <v>5141</v>
      </c>
      <c r="Q5268">
        <v>0</v>
      </c>
      <c r="R5268">
        <v>4775</v>
      </c>
      <c r="S5268">
        <v>2547</v>
      </c>
      <c r="T5268">
        <v>3523</v>
      </c>
      <c r="U5268">
        <v>5892</v>
      </c>
      <c r="V5268">
        <v>0</v>
      </c>
      <c r="W5268">
        <v>0</v>
      </c>
      <c r="X5268">
        <v>3621</v>
      </c>
      <c r="Y5268">
        <v>0</v>
      </c>
      <c r="Z5268">
        <v>358</v>
      </c>
      <c r="AA5268">
        <v>151</v>
      </c>
      <c r="AB5268">
        <v>20867</v>
      </c>
      <c r="AC5268">
        <v>0</v>
      </c>
      <c r="AD5268">
        <v>10382864</v>
      </c>
      <c r="AE5268">
        <v>-2567986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16974121</v>
      </c>
      <c r="AN5268">
        <v>16658500</v>
      </c>
      <c r="AO5268">
        <v>10524311</v>
      </c>
      <c r="AP5268">
        <v>28698232</v>
      </c>
      <c r="AQ5268">
        <v>0</v>
      </c>
      <c r="AR5268">
        <v>0</v>
      </c>
      <c r="AS5268">
        <v>18005215</v>
      </c>
      <c r="AT5268">
        <v>0</v>
      </c>
      <c r="AU5268">
        <v>4826908</v>
      </c>
      <c r="AV5268">
        <v>3669002</v>
      </c>
      <c r="AW5268">
        <v>99356289</v>
      </c>
      <c r="AX5268">
        <v>2612997</v>
      </c>
      <c r="AY5268">
        <v>102331595</v>
      </c>
      <c r="AZ5268">
        <v>0</v>
      </c>
      <c r="BA5268">
        <v>553500</v>
      </c>
      <c r="BB5268">
        <v>0</v>
      </c>
      <c r="BC5268">
        <v>0</v>
      </c>
      <c r="BD5268">
        <v>0</v>
      </c>
      <c r="BE5268">
        <v>0</v>
      </c>
      <c r="BF5268">
        <v>2803266</v>
      </c>
      <c r="BG5268">
        <v>160563935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7.9705426356589149</v>
      </c>
    </row>
    <row r="5269" spans="1:71" x14ac:dyDescent="0.25">
      <c r="A5269">
        <v>106364231</v>
      </c>
      <c r="B5269" t="s">
        <v>110</v>
      </c>
      <c r="C5269" s="1">
        <f t="shared" si="82"/>
        <v>42917</v>
      </c>
      <c r="D5269" s="2" t="s">
        <v>1021</v>
      </c>
      <c r="E5269" s="1">
        <v>42742</v>
      </c>
      <c r="F5269" s="1">
        <v>43008</v>
      </c>
      <c r="G5269" t="s">
        <v>111</v>
      </c>
      <c r="H5269" t="s">
        <v>112</v>
      </c>
      <c r="I5269" t="s">
        <v>72</v>
      </c>
      <c r="J5269" t="s">
        <v>113</v>
      </c>
      <c r="K5269" t="s">
        <v>114</v>
      </c>
      <c r="L5269">
        <v>436</v>
      </c>
      <c r="M5269">
        <v>368</v>
      </c>
      <c r="N5269">
        <v>262</v>
      </c>
      <c r="O5269">
        <v>4</v>
      </c>
      <c r="P5269">
        <v>5209</v>
      </c>
      <c r="Q5269">
        <v>0</v>
      </c>
      <c r="R5269">
        <v>4005</v>
      </c>
      <c r="S5269">
        <v>0</v>
      </c>
      <c r="T5269">
        <v>11901</v>
      </c>
      <c r="U5269">
        <v>8731</v>
      </c>
      <c r="V5269">
        <v>0</v>
      </c>
      <c r="W5269">
        <v>0</v>
      </c>
      <c r="X5269">
        <v>1173</v>
      </c>
      <c r="Y5269">
        <v>0</v>
      </c>
      <c r="Z5269">
        <v>1299</v>
      </c>
      <c r="AA5269">
        <v>12</v>
      </c>
      <c r="AB5269">
        <v>27121</v>
      </c>
      <c r="AC5269">
        <v>0</v>
      </c>
      <c r="AD5269">
        <v>547560</v>
      </c>
      <c r="AE5269">
        <v>-12086019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18870503</v>
      </c>
      <c r="AN5269">
        <v>0</v>
      </c>
      <c r="AO5269">
        <v>63893899</v>
      </c>
      <c r="AP5269">
        <v>9763036</v>
      </c>
      <c r="AQ5269">
        <v>0</v>
      </c>
      <c r="AR5269">
        <v>0</v>
      </c>
      <c r="AS5269">
        <v>7664912</v>
      </c>
      <c r="AT5269">
        <v>0</v>
      </c>
      <c r="AU5269">
        <v>4238414</v>
      </c>
      <c r="AV5269">
        <v>104442</v>
      </c>
      <c r="AW5269">
        <v>104535206</v>
      </c>
      <c r="AX5269">
        <v>18855384</v>
      </c>
      <c r="AY5269">
        <v>132234057</v>
      </c>
      <c r="AZ5269">
        <v>0</v>
      </c>
      <c r="BA5269">
        <v>10082730</v>
      </c>
      <c r="BB5269">
        <v>0</v>
      </c>
      <c r="BC5269">
        <v>0</v>
      </c>
      <c r="BD5269">
        <v>0</v>
      </c>
      <c r="BE5269">
        <v>0</v>
      </c>
      <c r="BF5269">
        <v>481848</v>
      </c>
      <c r="BG5269">
        <v>352586362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6.4788557213930345</v>
      </c>
    </row>
    <row r="5270" spans="1:71" x14ac:dyDescent="0.25">
      <c r="A5270">
        <v>106400683</v>
      </c>
      <c r="B5270" t="s">
        <v>115</v>
      </c>
      <c r="C5270" s="1">
        <f t="shared" si="82"/>
        <v>42917</v>
      </c>
      <c r="D5270" s="2" t="s">
        <v>1021</v>
      </c>
      <c r="E5270" s="1">
        <v>42742</v>
      </c>
      <c r="F5270" s="1">
        <v>43008</v>
      </c>
      <c r="G5270" t="s">
        <v>116</v>
      </c>
      <c r="H5270" t="s">
        <v>117</v>
      </c>
      <c r="I5270" t="s">
        <v>118</v>
      </c>
      <c r="J5270" t="s">
        <v>85</v>
      </c>
      <c r="K5270" t="s">
        <v>119</v>
      </c>
      <c r="L5270">
        <v>1167</v>
      </c>
      <c r="M5270">
        <v>1167</v>
      </c>
      <c r="N5270">
        <v>0</v>
      </c>
      <c r="O5270">
        <v>295</v>
      </c>
      <c r="P5270">
        <v>310</v>
      </c>
      <c r="Q5270">
        <v>0</v>
      </c>
      <c r="R5270">
        <v>9744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91330</v>
      </c>
      <c r="AB5270">
        <v>101074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4941482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46318222</v>
      </c>
      <c r="AW5270">
        <v>51259704</v>
      </c>
      <c r="AX5270">
        <v>0</v>
      </c>
      <c r="AY5270">
        <v>56350467</v>
      </c>
      <c r="AZ5270">
        <v>0</v>
      </c>
      <c r="BA5270">
        <v>5090763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.13281919451585261</v>
      </c>
    </row>
    <row r="5271" spans="1:71" x14ac:dyDescent="0.25">
      <c r="A5271">
        <v>106494048</v>
      </c>
      <c r="B5271" t="s">
        <v>120</v>
      </c>
      <c r="C5271" s="1">
        <f t="shared" si="82"/>
        <v>42917</v>
      </c>
      <c r="D5271" s="2" t="s">
        <v>1021</v>
      </c>
      <c r="E5271" s="1">
        <v>42742</v>
      </c>
      <c r="F5271" s="1">
        <v>43008</v>
      </c>
      <c r="G5271" t="s">
        <v>121</v>
      </c>
      <c r="H5271" t="s">
        <v>101</v>
      </c>
      <c r="I5271" t="s">
        <v>72</v>
      </c>
      <c r="J5271" t="s">
        <v>85</v>
      </c>
      <c r="K5271" t="s">
        <v>122</v>
      </c>
      <c r="L5271">
        <v>95</v>
      </c>
      <c r="M5271">
        <v>67</v>
      </c>
      <c r="N5271">
        <v>0</v>
      </c>
      <c r="O5271">
        <v>0</v>
      </c>
      <c r="P5271">
        <v>649</v>
      </c>
      <c r="Q5271">
        <v>0</v>
      </c>
      <c r="R5271">
        <v>2023</v>
      </c>
      <c r="S5271">
        <v>205</v>
      </c>
      <c r="T5271">
        <v>1477</v>
      </c>
      <c r="U5271">
        <v>0</v>
      </c>
      <c r="V5271">
        <v>1044</v>
      </c>
      <c r="W5271">
        <v>0</v>
      </c>
      <c r="X5271">
        <v>63</v>
      </c>
      <c r="Y5271">
        <v>1292</v>
      </c>
      <c r="Z5271">
        <v>0</v>
      </c>
      <c r="AA5271">
        <v>2</v>
      </c>
      <c r="AB5271">
        <v>6106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430328</v>
      </c>
      <c r="AN5271">
        <v>275194</v>
      </c>
      <c r="AO5271">
        <v>1763925</v>
      </c>
      <c r="AP5271">
        <v>0</v>
      </c>
      <c r="AQ5271">
        <v>1238011</v>
      </c>
      <c r="AR5271">
        <v>0</v>
      </c>
      <c r="AS5271">
        <v>74196</v>
      </c>
      <c r="AT5271">
        <v>2039356</v>
      </c>
      <c r="AU5271">
        <v>0</v>
      </c>
      <c r="AV5271">
        <v>1571</v>
      </c>
      <c r="AW5271">
        <v>7822581</v>
      </c>
      <c r="AX5271">
        <v>839</v>
      </c>
      <c r="AY5271">
        <v>7748936</v>
      </c>
      <c r="AZ5271">
        <v>1125069</v>
      </c>
      <c r="BA5271">
        <v>-1019</v>
      </c>
      <c r="BB5271">
        <v>0</v>
      </c>
      <c r="BC5271">
        <v>0</v>
      </c>
      <c r="BD5271">
        <v>0</v>
      </c>
      <c r="BE5271">
        <v>0</v>
      </c>
      <c r="BF5271">
        <v>8810</v>
      </c>
      <c r="BG5271">
        <v>171407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4.0061728395061724</v>
      </c>
    </row>
    <row r="5272" spans="1:71" x14ac:dyDescent="0.25">
      <c r="A5272">
        <v>106190163</v>
      </c>
      <c r="B5272" t="s">
        <v>123</v>
      </c>
      <c r="C5272" s="1">
        <f t="shared" si="82"/>
        <v>42917</v>
      </c>
      <c r="D5272" s="2" t="s">
        <v>1021</v>
      </c>
      <c r="E5272" s="1">
        <v>42742</v>
      </c>
      <c r="F5272" s="1">
        <v>43008</v>
      </c>
      <c r="G5272" t="s">
        <v>92</v>
      </c>
      <c r="H5272" t="s">
        <v>101</v>
      </c>
      <c r="I5272" t="s">
        <v>72</v>
      </c>
      <c r="J5272" t="s">
        <v>85</v>
      </c>
      <c r="K5272" t="s">
        <v>124</v>
      </c>
      <c r="L5272">
        <v>134</v>
      </c>
      <c r="M5272">
        <v>126</v>
      </c>
      <c r="N5272">
        <v>202</v>
      </c>
      <c r="O5272">
        <v>7</v>
      </c>
      <c r="P5272">
        <v>1573</v>
      </c>
      <c r="Q5272">
        <v>0</v>
      </c>
      <c r="R5272">
        <v>2509</v>
      </c>
      <c r="S5272">
        <v>1454</v>
      </c>
      <c r="T5272">
        <v>2057</v>
      </c>
      <c r="U5272">
        <v>0</v>
      </c>
      <c r="V5272">
        <v>858</v>
      </c>
      <c r="W5272">
        <v>0</v>
      </c>
      <c r="X5272">
        <v>588</v>
      </c>
      <c r="Y5272">
        <v>3439</v>
      </c>
      <c r="Z5272">
        <v>626</v>
      </c>
      <c r="AA5272">
        <v>42</v>
      </c>
      <c r="AB5272">
        <v>11573</v>
      </c>
      <c r="AC5272">
        <v>0</v>
      </c>
      <c r="AD5272">
        <v>216342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680473</v>
      </c>
      <c r="AN5272">
        <v>1376231</v>
      </c>
      <c r="AO5272">
        <v>1269922</v>
      </c>
      <c r="AP5272">
        <v>0</v>
      </c>
      <c r="AQ5272">
        <v>270271</v>
      </c>
      <c r="AR5272">
        <v>0</v>
      </c>
      <c r="AS5272">
        <v>417361</v>
      </c>
      <c r="AT5272">
        <v>3374910</v>
      </c>
      <c r="AU5272">
        <v>87016</v>
      </c>
      <c r="AV5272">
        <v>41125</v>
      </c>
      <c r="AW5272">
        <v>9517309</v>
      </c>
      <c r="AX5272">
        <v>7342</v>
      </c>
      <c r="AY5272">
        <v>8730158</v>
      </c>
      <c r="AZ5272">
        <v>251725</v>
      </c>
      <c r="BA5272">
        <v>272924</v>
      </c>
      <c r="BB5272">
        <v>0</v>
      </c>
      <c r="BC5272">
        <v>0</v>
      </c>
      <c r="BD5272">
        <v>0</v>
      </c>
      <c r="BE5272">
        <v>0</v>
      </c>
      <c r="BF5272">
        <v>89473</v>
      </c>
      <c r="BG5272">
        <v>628606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6.05</v>
      </c>
    </row>
    <row r="5273" spans="1:71" x14ac:dyDescent="0.25">
      <c r="A5273">
        <v>106190462</v>
      </c>
      <c r="B5273" t="s">
        <v>125</v>
      </c>
      <c r="C5273" s="1">
        <f t="shared" si="82"/>
        <v>42917</v>
      </c>
      <c r="D5273" s="2" t="s">
        <v>1021</v>
      </c>
      <c r="E5273" s="1">
        <v>42742</v>
      </c>
      <c r="F5273" s="1">
        <v>43008</v>
      </c>
      <c r="G5273" t="s">
        <v>92</v>
      </c>
      <c r="H5273" t="s">
        <v>101</v>
      </c>
      <c r="I5273" t="s">
        <v>72</v>
      </c>
      <c r="J5273" t="s">
        <v>85</v>
      </c>
      <c r="K5273" t="s">
        <v>126</v>
      </c>
      <c r="L5273">
        <v>118</v>
      </c>
      <c r="M5273">
        <v>81</v>
      </c>
      <c r="N5273">
        <v>15</v>
      </c>
      <c r="O5273">
        <v>30</v>
      </c>
      <c r="P5273">
        <v>1356</v>
      </c>
      <c r="Q5273">
        <v>0</v>
      </c>
      <c r="R5273">
        <v>1695</v>
      </c>
      <c r="S5273">
        <v>531</v>
      </c>
      <c r="T5273">
        <v>241</v>
      </c>
      <c r="U5273">
        <v>0</v>
      </c>
      <c r="V5273">
        <v>8</v>
      </c>
      <c r="W5273">
        <v>0</v>
      </c>
      <c r="X5273">
        <v>1795</v>
      </c>
      <c r="Y5273">
        <v>2802</v>
      </c>
      <c r="Z5273">
        <v>68</v>
      </c>
      <c r="AA5273">
        <v>278</v>
      </c>
      <c r="AB5273">
        <v>7418</v>
      </c>
      <c r="AC5273">
        <v>0</v>
      </c>
      <c r="AD5273">
        <v>223584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1680401</v>
      </c>
      <c r="AN5273">
        <v>458069</v>
      </c>
      <c r="AO5273">
        <v>193796</v>
      </c>
      <c r="AP5273">
        <v>0</v>
      </c>
      <c r="AQ5273">
        <v>4475</v>
      </c>
      <c r="AR5273">
        <v>0</v>
      </c>
      <c r="AS5273">
        <v>1873961</v>
      </c>
      <c r="AT5273">
        <v>3055426</v>
      </c>
      <c r="AU5273">
        <v>10</v>
      </c>
      <c r="AV5273">
        <v>250592</v>
      </c>
      <c r="AW5273">
        <v>7516730</v>
      </c>
      <c r="AX5273">
        <v>12030</v>
      </c>
      <c r="AY5273">
        <v>7054106</v>
      </c>
      <c r="AZ5273">
        <v>422885</v>
      </c>
      <c r="BA5273">
        <v>590434</v>
      </c>
      <c r="BB5273">
        <v>0</v>
      </c>
      <c r="BC5273">
        <v>0</v>
      </c>
      <c r="BD5273">
        <v>0</v>
      </c>
      <c r="BE5273">
        <v>0</v>
      </c>
      <c r="BF5273">
        <v>35295</v>
      </c>
      <c r="BG5273">
        <v>1881423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6.8140703517587937</v>
      </c>
    </row>
    <row r="5274" spans="1:71" x14ac:dyDescent="0.25">
      <c r="A5274">
        <v>106374024</v>
      </c>
      <c r="B5274" t="s">
        <v>127</v>
      </c>
      <c r="C5274" s="1">
        <f t="shared" si="82"/>
        <v>42917</v>
      </c>
      <c r="D5274" s="2" t="s">
        <v>1021</v>
      </c>
      <c r="E5274" s="1">
        <v>42742</v>
      </c>
      <c r="F5274" s="1">
        <v>43008</v>
      </c>
      <c r="G5274" t="s">
        <v>100</v>
      </c>
      <c r="H5274" t="s">
        <v>101</v>
      </c>
      <c r="I5274" t="s">
        <v>72</v>
      </c>
      <c r="J5274" t="s">
        <v>85</v>
      </c>
      <c r="K5274" t="s">
        <v>102</v>
      </c>
      <c r="L5274">
        <v>80</v>
      </c>
      <c r="M5274">
        <v>75</v>
      </c>
      <c r="N5274">
        <v>1</v>
      </c>
      <c r="O5274">
        <v>5</v>
      </c>
      <c r="P5274">
        <v>801</v>
      </c>
      <c r="Q5274">
        <v>0</v>
      </c>
      <c r="R5274">
        <v>476</v>
      </c>
      <c r="S5274">
        <v>663</v>
      </c>
      <c r="T5274">
        <v>379</v>
      </c>
      <c r="U5274">
        <v>0</v>
      </c>
      <c r="V5274">
        <v>30</v>
      </c>
      <c r="W5274">
        <v>0</v>
      </c>
      <c r="X5274">
        <v>2124</v>
      </c>
      <c r="Y5274">
        <v>3193</v>
      </c>
      <c r="Z5274">
        <v>5</v>
      </c>
      <c r="AA5274">
        <v>16</v>
      </c>
      <c r="AB5274">
        <v>6886</v>
      </c>
      <c r="AC5274">
        <v>0</v>
      </c>
      <c r="AD5274">
        <v>132301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518980</v>
      </c>
      <c r="AN5274">
        <v>637469</v>
      </c>
      <c r="AO5274">
        <v>351055</v>
      </c>
      <c r="AP5274">
        <v>0</v>
      </c>
      <c r="AQ5274">
        <v>27000</v>
      </c>
      <c r="AR5274">
        <v>0</v>
      </c>
      <c r="AS5274">
        <v>2421129</v>
      </c>
      <c r="AT5274">
        <v>3330434</v>
      </c>
      <c r="AU5274">
        <v>0</v>
      </c>
      <c r="AV5274">
        <v>15077</v>
      </c>
      <c r="AW5274">
        <v>7301144</v>
      </c>
      <c r="AX5274">
        <v>11779</v>
      </c>
      <c r="AY5274">
        <v>6343062</v>
      </c>
      <c r="AZ5274">
        <v>206050</v>
      </c>
      <c r="BA5274">
        <v>-1054</v>
      </c>
      <c r="BB5274">
        <v>0</v>
      </c>
      <c r="BC5274">
        <v>0</v>
      </c>
      <c r="BD5274">
        <v>0</v>
      </c>
      <c r="BE5274">
        <v>0</v>
      </c>
      <c r="BF5274">
        <v>9383</v>
      </c>
      <c r="BG5274">
        <v>269171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5.1677419354838712</v>
      </c>
    </row>
    <row r="5275" spans="1:71" x14ac:dyDescent="0.25">
      <c r="A5275">
        <v>106560203</v>
      </c>
      <c r="B5275" t="s">
        <v>128</v>
      </c>
      <c r="C5275" s="1">
        <f t="shared" si="82"/>
        <v>42917</v>
      </c>
      <c r="D5275" s="2" t="s">
        <v>1021</v>
      </c>
      <c r="E5275" s="1">
        <v>42742</v>
      </c>
      <c r="F5275" s="1">
        <v>43008</v>
      </c>
      <c r="G5275" t="s">
        <v>129</v>
      </c>
      <c r="H5275" t="s">
        <v>101</v>
      </c>
      <c r="I5275" t="s">
        <v>72</v>
      </c>
      <c r="J5275" t="s">
        <v>85</v>
      </c>
      <c r="K5275" t="s">
        <v>130</v>
      </c>
      <c r="L5275">
        <v>87</v>
      </c>
      <c r="M5275">
        <v>70</v>
      </c>
      <c r="N5275">
        <v>4</v>
      </c>
      <c r="O5275">
        <v>6</v>
      </c>
      <c r="P5275">
        <v>915</v>
      </c>
      <c r="Q5275">
        <v>0</v>
      </c>
      <c r="R5275">
        <v>1439</v>
      </c>
      <c r="S5275">
        <v>165</v>
      </c>
      <c r="T5275">
        <v>1061</v>
      </c>
      <c r="U5275">
        <v>0</v>
      </c>
      <c r="V5275">
        <v>873</v>
      </c>
      <c r="W5275">
        <v>0</v>
      </c>
      <c r="X5275">
        <v>928</v>
      </c>
      <c r="Y5275">
        <v>1904</v>
      </c>
      <c r="Z5275">
        <v>8</v>
      </c>
      <c r="AA5275">
        <v>23</v>
      </c>
      <c r="AB5275">
        <v>6401</v>
      </c>
      <c r="AC5275">
        <v>0</v>
      </c>
      <c r="AD5275">
        <v>94046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1318099</v>
      </c>
      <c r="AN5275">
        <v>166052</v>
      </c>
      <c r="AO5275">
        <v>785976</v>
      </c>
      <c r="AP5275">
        <v>0</v>
      </c>
      <c r="AQ5275">
        <v>740228</v>
      </c>
      <c r="AR5275">
        <v>0</v>
      </c>
      <c r="AS5275">
        <v>855768</v>
      </c>
      <c r="AT5275">
        <v>1878984</v>
      </c>
      <c r="AU5275">
        <v>0</v>
      </c>
      <c r="AV5275">
        <v>18520</v>
      </c>
      <c r="AW5275">
        <v>5763627</v>
      </c>
      <c r="AX5275">
        <v>13543</v>
      </c>
      <c r="AY5275">
        <v>5182927</v>
      </c>
      <c r="AZ5275">
        <v>133654</v>
      </c>
      <c r="BA5275">
        <v>-775</v>
      </c>
      <c r="BB5275">
        <v>0</v>
      </c>
      <c r="BC5275">
        <v>0</v>
      </c>
      <c r="BD5275">
        <v>0</v>
      </c>
      <c r="BE5275">
        <v>0</v>
      </c>
      <c r="BF5275">
        <v>26251</v>
      </c>
      <c r="BG5275">
        <v>185173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5.8280254777070066</v>
      </c>
    </row>
    <row r="5276" spans="1:71" x14ac:dyDescent="0.25">
      <c r="A5276">
        <v>106154044</v>
      </c>
      <c r="B5276" t="s">
        <v>131</v>
      </c>
      <c r="C5276" s="1">
        <f t="shared" si="82"/>
        <v>42917</v>
      </c>
      <c r="D5276" s="2" t="s">
        <v>1021</v>
      </c>
      <c r="E5276" s="1">
        <v>42742</v>
      </c>
      <c r="F5276" s="1">
        <v>43008</v>
      </c>
      <c r="G5276" t="s">
        <v>70</v>
      </c>
      <c r="H5276" t="s">
        <v>89</v>
      </c>
      <c r="I5276" t="s">
        <v>72</v>
      </c>
      <c r="J5276" t="s">
        <v>85</v>
      </c>
      <c r="K5276" t="s">
        <v>132</v>
      </c>
      <c r="L5276">
        <v>90</v>
      </c>
      <c r="M5276">
        <v>54</v>
      </c>
      <c r="N5276">
        <v>7</v>
      </c>
      <c r="O5276">
        <v>0</v>
      </c>
      <c r="P5276">
        <v>769</v>
      </c>
      <c r="Q5276">
        <v>0</v>
      </c>
      <c r="R5276">
        <v>750</v>
      </c>
      <c r="S5276">
        <v>149</v>
      </c>
      <c r="T5276">
        <v>1349</v>
      </c>
      <c r="U5276">
        <v>0</v>
      </c>
      <c r="V5276">
        <v>1343</v>
      </c>
      <c r="W5276">
        <v>0</v>
      </c>
      <c r="X5276">
        <v>59</v>
      </c>
      <c r="Y5276">
        <v>1232</v>
      </c>
      <c r="Z5276">
        <v>31</v>
      </c>
      <c r="AA5276">
        <v>0</v>
      </c>
      <c r="AB5276">
        <v>4913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780279</v>
      </c>
      <c r="AN5276">
        <v>181913</v>
      </c>
      <c r="AO5276">
        <v>466992</v>
      </c>
      <c r="AP5276">
        <v>0</v>
      </c>
      <c r="AQ5276">
        <v>729778</v>
      </c>
      <c r="AR5276">
        <v>0</v>
      </c>
      <c r="AS5276">
        <v>63014</v>
      </c>
      <c r="AT5276">
        <v>1470665</v>
      </c>
      <c r="AU5276">
        <v>20184</v>
      </c>
      <c r="AV5276">
        <v>0</v>
      </c>
      <c r="AW5276">
        <v>3712825</v>
      </c>
      <c r="AX5276">
        <v>7889</v>
      </c>
      <c r="AY5276">
        <v>4313887</v>
      </c>
      <c r="AZ5276">
        <v>223700</v>
      </c>
      <c r="BA5276">
        <v>-583</v>
      </c>
      <c r="BB5276">
        <v>0</v>
      </c>
      <c r="BC5276">
        <v>0</v>
      </c>
      <c r="BD5276">
        <v>0</v>
      </c>
      <c r="BE5276">
        <v>0</v>
      </c>
      <c r="BF5276">
        <v>36310</v>
      </c>
      <c r="BG5276">
        <v>491197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5.3402777777777777</v>
      </c>
    </row>
    <row r="5277" spans="1:71" x14ac:dyDescent="0.25">
      <c r="A5277">
        <v>106154101</v>
      </c>
      <c r="B5277" t="s">
        <v>133</v>
      </c>
      <c r="C5277" s="1">
        <f t="shared" si="82"/>
        <v>42917</v>
      </c>
      <c r="D5277" s="2" t="s">
        <v>1021</v>
      </c>
      <c r="E5277" s="1">
        <v>42742</v>
      </c>
      <c r="F5277" s="1">
        <v>43008</v>
      </c>
      <c r="G5277" t="s">
        <v>70</v>
      </c>
      <c r="H5277" t="s">
        <v>101</v>
      </c>
      <c r="I5277" t="s">
        <v>72</v>
      </c>
      <c r="J5277" t="s">
        <v>85</v>
      </c>
      <c r="K5277" t="s">
        <v>132</v>
      </c>
      <c r="L5277">
        <v>47</v>
      </c>
      <c r="M5277">
        <v>47</v>
      </c>
      <c r="N5277">
        <v>0</v>
      </c>
      <c r="O5277">
        <v>15</v>
      </c>
      <c r="P5277">
        <v>793</v>
      </c>
      <c r="Q5277">
        <v>0</v>
      </c>
      <c r="R5277">
        <v>1826</v>
      </c>
      <c r="S5277">
        <v>300</v>
      </c>
      <c r="T5277">
        <v>22</v>
      </c>
      <c r="U5277">
        <v>375</v>
      </c>
      <c r="V5277">
        <v>0</v>
      </c>
      <c r="W5277">
        <v>0</v>
      </c>
      <c r="X5277">
        <v>585</v>
      </c>
      <c r="Y5277">
        <v>0</v>
      </c>
      <c r="Z5277">
        <v>0</v>
      </c>
      <c r="AA5277">
        <v>59</v>
      </c>
      <c r="AB5277">
        <v>3167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9096695</v>
      </c>
      <c r="AN5277">
        <v>3327853</v>
      </c>
      <c r="AO5277">
        <v>55740</v>
      </c>
      <c r="AP5277">
        <v>3113774</v>
      </c>
      <c r="AQ5277">
        <v>0</v>
      </c>
      <c r="AR5277">
        <v>0</v>
      </c>
      <c r="AS5277">
        <v>1037868</v>
      </c>
      <c r="AT5277">
        <v>0</v>
      </c>
      <c r="AU5277">
        <v>0</v>
      </c>
      <c r="AV5277">
        <v>3349739</v>
      </c>
      <c r="AW5277">
        <v>19981669</v>
      </c>
      <c r="AX5277">
        <v>89545</v>
      </c>
      <c r="AY5277">
        <v>14645159</v>
      </c>
      <c r="AZ5277">
        <v>136400</v>
      </c>
      <c r="BA5277">
        <v>3656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41436071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8.4361702127659566</v>
      </c>
    </row>
    <row r="5278" spans="1:71" x14ac:dyDescent="0.25">
      <c r="A5278">
        <v>106150722</v>
      </c>
      <c r="B5278" t="s">
        <v>134</v>
      </c>
      <c r="C5278" s="1">
        <f t="shared" si="82"/>
        <v>42917</v>
      </c>
      <c r="D5278" s="2" t="s">
        <v>1021</v>
      </c>
      <c r="E5278" s="1">
        <v>42742</v>
      </c>
      <c r="F5278" s="1">
        <v>43008</v>
      </c>
      <c r="G5278" t="s">
        <v>70</v>
      </c>
      <c r="H5278" t="s">
        <v>89</v>
      </c>
      <c r="I5278" t="s">
        <v>72</v>
      </c>
      <c r="J5278" t="s">
        <v>85</v>
      </c>
      <c r="K5278" t="s">
        <v>132</v>
      </c>
      <c r="L5278">
        <v>398</v>
      </c>
      <c r="M5278">
        <v>398</v>
      </c>
      <c r="N5278">
        <v>5</v>
      </c>
      <c r="O5278">
        <v>17</v>
      </c>
      <c r="P5278">
        <v>3950</v>
      </c>
      <c r="Q5278">
        <v>0</v>
      </c>
      <c r="R5278">
        <v>3652</v>
      </c>
      <c r="S5278">
        <v>1875</v>
      </c>
      <c r="T5278">
        <v>2519</v>
      </c>
      <c r="U5278">
        <v>4488</v>
      </c>
      <c r="V5278">
        <v>0</v>
      </c>
      <c r="W5278">
        <v>0</v>
      </c>
      <c r="X5278">
        <v>228</v>
      </c>
      <c r="Y5278">
        <v>2472</v>
      </c>
      <c r="Z5278">
        <v>20</v>
      </c>
      <c r="AA5278">
        <v>74</v>
      </c>
      <c r="AB5278">
        <v>15328</v>
      </c>
      <c r="AC5278">
        <v>0</v>
      </c>
      <c r="AD5278">
        <v>1681196</v>
      </c>
      <c r="AE5278">
        <v>0</v>
      </c>
      <c r="AF5278">
        <v>0</v>
      </c>
      <c r="AG5278">
        <v>0</v>
      </c>
      <c r="AH5278">
        <v>5529422</v>
      </c>
      <c r="AI5278">
        <v>0</v>
      </c>
      <c r="AJ5278">
        <v>0</v>
      </c>
      <c r="AK5278">
        <v>5386986</v>
      </c>
      <c r="AL5278">
        <v>10916408</v>
      </c>
      <c r="AM5278">
        <v>20549207</v>
      </c>
      <c r="AN5278">
        <v>12584227</v>
      </c>
      <c r="AO5278">
        <v>4730692</v>
      </c>
      <c r="AP5278">
        <v>18673515</v>
      </c>
      <c r="AQ5278">
        <v>0</v>
      </c>
      <c r="AR5278">
        <v>0</v>
      </c>
      <c r="AS5278">
        <v>2113062</v>
      </c>
      <c r="AT5278">
        <v>37802708</v>
      </c>
      <c r="AU5278">
        <v>0</v>
      </c>
      <c r="AV5278">
        <v>410942</v>
      </c>
      <c r="AW5278">
        <v>96864353</v>
      </c>
      <c r="AX5278">
        <v>887341</v>
      </c>
      <c r="AY5278">
        <v>100503629</v>
      </c>
      <c r="AZ5278">
        <v>0</v>
      </c>
      <c r="BA5278">
        <v>8165638</v>
      </c>
      <c r="BB5278">
        <v>0</v>
      </c>
      <c r="BC5278">
        <v>0</v>
      </c>
      <c r="BD5278">
        <v>0</v>
      </c>
      <c r="BE5278">
        <v>0</v>
      </c>
      <c r="BF5278">
        <v>3727453</v>
      </c>
      <c r="BG5278">
        <v>154660797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4.9623115577889445</v>
      </c>
    </row>
    <row r="5279" spans="1:71" x14ac:dyDescent="0.25">
      <c r="A5279">
        <v>106364121</v>
      </c>
      <c r="B5279" t="s">
        <v>853</v>
      </c>
      <c r="C5279" s="1">
        <f t="shared" si="82"/>
        <v>42917</v>
      </c>
      <c r="D5279" s="2" t="s">
        <v>1021</v>
      </c>
      <c r="E5279" s="1">
        <v>42742</v>
      </c>
      <c r="F5279" s="1">
        <v>43008</v>
      </c>
      <c r="G5279" t="s">
        <v>111</v>
      </c>
      <c r="H5279" t="s">
        <v>93</v>
      </c>
      <c r="I5279" t="s">
        <v>72</v>
      </c>
      <c r="J5279" t="s">
        <v>85</v>
      </c>
      <c r="K5279" t="s">
        <v>136</v>
      </c>
      <c r="L5279">
        <v>60</v>
      </c>
      <c r="M5279">
        <v>60</v>
      </c>
      <c r="N5279">
        <v>0</v>
      </c>
      <c r="O5279">
        <v>38</v>
      </c>
      <c r="P5279">
        <v>246</v>
      </c>
      <c r="Q5279">
        <v>0</v>
      </c>
      <c r="R5279">
        <v>1210</v>
      </c>
      <c r="S5279">
        <v>369</v>
      </c>
      <c r="T5279">
        <v>632</v>
      </c>
      <c r="U5279">
        <v>67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698</v>
      </c>
      <c r="AB5279">
        <v>3579</v>
      </c>
      <c r="AC5279">
        <v>0</v>
      </c>
      <c r="AD5279">
        <v>33489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2374549</v>
      </c>
      <c r="AN5279">
        <v>1293970</v>
      </c>
      <c r="AO5279">
        <v>1168746</v>
      </c>
      <c r="AP5279">
        <v>884455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184749</v>
      </c>
      <c r="AW5279">
        <v>5906469</v>
      </c>
      <c r="AX5279">
        <v>26752</v>
      </c>
      <c r="AY5279">
        <v>4460087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25464</v>
      </c>
      <c r="BG5279">
        <v>47675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2.0499999999999998</v>
      </c>
    </row>
    <row r="5280" spans="1:71" x14ac:dyDescent="0.25">
      <c r="A5280">
        <v>106184008</v>
      </c>
      <c r="B5280" t="s">
        <v>137</v>
      </c>
      <c r="C5280" s="1">
        <f t="shared" si="82"/>
        <v>42917</v>
      </c>
      <c r="D5280" s="2" t="s">
        <v>1021</v>
      </c>
      <c r="E5280" s="1">
        <v>42742</v>
      </c>
      <c r="F5280" s="1">
        <v>43008</v>
      </c>
      <c r="G5280" t="s">
        <v>138</v>
      </c>
      <c r="H5280" t="s">
        <v>89</v>
      </c>
      <c r="I5280" t="s">
        <v>72</v>
      </c>
      <c r="J5280" t="s">
        <v>73</v>
      </c>
      <c r="K5280" t="s">
        <v>139</v>
      </c>
      <c r="L5280">
        <v>25</v>
      </c>
      <c r="M5280">
        <v>25</v>
      </c>
      <c r="N5280">
        <v>1</v>
      </c>
      <c r="O5280">
        <v>0</v>
      </c>
      <c r="P5280">
        <v>303</v>
      </c>
      <c r="Q5280">
        <v>0</v>
      </c>
      <c r="R5280">
        <v>303</v>
      </c>
      <c r="S5280">
        <v>0</v>
      </c>
      <c r="T5280">
        <v>315</v>
      </c>
      <c r="U5280">
        <v>0</v>
      </c>
      <c r="V5280">
        <v>0</v>
      </c>
      <c r="W5280">
        <v>0</v>
      </c>
      <c r="X5280">
        <v>250</v>
      </c>
      <c r="Y5280">
        <v>0</v>
      </c>
      <c r="Z5280">
        <v>1</v>
      </c>
      <c r="AA5280">
        <v>0</v>
      </c>
      <c r="AB5280">
        <v>869</v>
      </c>
      <c r="AC5280">
        <v>0</v>
      </c>
      <c r="AD5280">
        <v>35068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2470216</v>
      </c>
      <c r="AN5280">
        <v>0</v>
      </c>
      <c r="AO5280">
        <v>2215078</v>
      </c>
      <c r="AP5280">
        <v>0</v>
      </c>
      <c r="AQ5280">
        <v>0</v>
      </c>
      <c r="AR5280">
        <v>0</v>
      </c>
      <c r="AS5280">
        <v>5443817</v>
      </c>
      <c r="AT5280">
        <v>0</v>
      </c>
      <c r="AU5280">
        <v>58591</v>
      </c>
      <c r="AV5280">
        <v>0</v>
      </c>
      <c r="AW5280">
        <v>10187702</v>
      </c>
      <c r="AX5280">
        <v>7363</v>
      </c>
      <c r="AY5280">
        <v>6730678</v>
      </c>
      <c r="AZ5280">
        <v>412443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94821</v>
      </c>
      <c r="BG5280">
        <v>14486179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6.06</v>
      </c>
    </row>
    <row r="5281" spans="1:71" x14ac:dyDescent="0.25">
      <c r="A5281">
        <v>106190052</v>
      </c>
      <c r="B5281" t="s">
        <v>140</v>
      </c>
      <c r="C5281" s="1">
        <f t="shared" si="82"/>
        <v>42917</v>
      </c>
      <c r="D5281" s="2" t="s">
        <v>1021</v>
      </c>
      <c r="E5281" s="1">
        <v>42742</v>
      </c>
      <c r="F5281" s="1">
        <v>43008</v>
      </c>
      <c r="G5281" t="s">
        <v>92</v>
      </c>
      <c r="H5281" t="s">
        <v>89</v>
      </c>
      <c r="I5281" t="s">
        <v>72</v>
      </c>
      <c r="J5281" t="s">
        <v>85</v>
      </c>
      <c r="K5281" t="s">
        <v>141</v>
      </c>
      <c r="L5281">
        <v>105</v>
      </c>
      <c r="M5281">
        <v>105</v>
      </c>
      <c r="N5281">
        <v>0</v>
      </c>
      <c r="O5281">
        <v>0</v>
      </c>
      <c r="P5281">
        <v>192</v>
      </c>
      <c r="Q5281">
        <v>0</v>
      </c>
      <c r="R5281">
        <v>4472</v>
      </c>
      <c r="S5281">
        <v>187</v>
      </c>
      <c r="T5281">
        <v>321</v>
      </c>
      <c r="U5281">
        <v>180</v>
      </c>
      <c r="V5281">
        <v>0</v>
      </c>
      <c r="W5281">
        <v>0</v>
      </c>
      <c r="X5281">
        <v>520</v>
      </c>
      <c r="Y5281">
        <v>585</v>
      </c>
      <c r="Z5281">
        <v>0</v>
      </c>
      <c r="AA5281">
        <v>0</v>
      </c>
      <c r="AB5281">
        <v>6265</v>
      </c>
      <c r="AC5281">
        <v>0</v>
      </c>
      <c r="AD5281">
        <v>-6237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11338412</v>
      </c>
      <c r="AN5281">
        <v>433883</v>
      </c>
      <c r="AO5281">
        <v>491152</v>
      </c>
      <c r="AP5281">
        <v>298925</v>
      </c>
      <c r="AQ5281">
        <v>0</v>
      </c>
      <c r="AR5281">
        <v>0</v>
      </c>
      <c r="AS5281">
        <v>2728854</v>
      </c>
      <c r="AT5281">
        <v>1586032</v>
      </c>
      <c r="AU5281">
        <v>0</v>
      </c>
      <c r="AV5281">
        <v>0</v>
      </c>
      <c r="AW5281">
        <v>16877258</v>
      </c>
      <c r="AX5281">
        <v>140534</v>
      </c>
      <c r="AY5281">
        <v>16031190</v>
      </c>
      <c r="AZ5281">
        <v>0</v>
      </c>
      <c r="BA5281">
        <v>-11708590</v>
      </c>
      <c r="BB5281">
        <v>0</v>
      </c>
      <c r="BC5281">
        <v>0</v>
      </c>
      <c r="BD5281">
        <v>0</v>
      </c>
      <c r="BE5281">
        <v>0</v>
      </c>
      <c r="BF5281">
        <v>595119</v>
      </c>
      <c r="BG5281">
        <v>10410845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.91428571428571426</v>
      </c>
    </row>
    <row r="5282" spans="1:71" x14ac:dyDescent="0.25">
      <c r="A5282">
        <v>106364430</v>
      </c>
      <c r="B5282" t="s">
        <v>142</v>
      </c>
      <c r="C5282" s="1">
        <f t="shared" si="82"/>
        <v>42917</v>
      </c>
      <c r="D5282" s="2" t="s">
        <v>1021</v>
      </c>
      <c r="E5282" s="1">
        <v>42742</v>
      </c>
      <c r="F5282" s="1">
        <v>43008</v>
      </c>
      <c r="G5282" t="s">
        <v>111</v>
      </c>
      <c r="H5282" t="s">
        <v>101</v>
      </c>
      <c r="I5282" t="s">
        <v>72</v>
      </c>
      <c r="J5282" t="s">
        <v>73</v>
      </c>
      <c r="K5282" t="s">
        <v>143</v>
      </c>
      <c r="L5282">
        <v>30</v>
      </c>
      <c r="M5282">
        <v>30</v>
      </c>
      <c r="N5282">
        <v>0</v>
      </c>
      <c r="O5282">
        <v>17</v>
      </c>
      <c r="P5282">
        <v>579</v>
      </c>
      <c r="Q5282">
        <v>0</v>
      </c>
      <c r="R5282">
        <v>496</v>
      </c>
      <c r="S5282">
        <v>249</v>
      </c>
      <c r="T5282">
        <v>279</v>
      </c>
      <c r="U5282">
        <v>412</v>
      </c>
      <c r="V5282">
        <v>0</v>
      </c>
      <c r="W5282">
        <v>0</v>
      </c>
      <c r="X5282">
        <v>95</v>
      </c>
      <c r="Y5282">
        <v>140</v>
      </c>
      <c r="Z5282">
        <v>0</v>
      </c>
      <c r="AA5282">
        <v>58</v>
      </c>
      <c r="AB5282">
        <v>1729</v>
      </c>
      <c r="AC5282">
        <v>0</v>
      </c>
      <c r="AD5282">
        <v>206402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2011233</v>
      </c>
      <c r="AN5282">
        <v>1148791</v>
      </c>
      <c r="AO5282">
        <v>1507471</v>
      </c>
      <c r="AP5282">
        <v>1385122</v>
      </c>
      <c r="AQ5282">
        <v>0</v>
      </c>
      <c r="AR5282">
        <v>0</v>
      </c>
      <c r="AS5282">
        <v>2754142</v>
      </c>
      <c r="AT5282">
        <v>2657745</v>
      </c>
      <c r="AU5282">
        <v>0</v>
      </c>
      <c r="AV5282">
        <v>1508185</v>
      </c>
      <c r="AW5282">
        <v>12972689</v>
      </c>
      <c r="AX5282">
        <v>-3189</v>
      </c>
      <c r="AY5282">
        <v>10711805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58042943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9.65</v>
      </c>
    </row>
    <row r="5283" spans="1:71" x14ac:dyDescent="0.25">
      <c r="A5283">
        <v>106090793</v>
      </c>
      <c r="B5283" t="s">
        <v>144</v>
      </c>
      <c r="C5283" s="1">
        <f t="shared" si="82"/>
        <v>42917</v>
      </c>
      <c r="D5283" s="2" t="s">
        <v>1021</v>
      </c>
      <c r="E5283" s="1">
        <v>42742</v>
      </c>
      <c r="F5283" s="1">
        <v>43008</v>
      </c>
      <c r="G5283" t="s">
        <v>145</v>
      </c>
      <c r="H5283" t="s">
        <v>89</v>
      </c>
      <c r="I5283" t="s">
        <v>72</v>
      </c>
      <c r="J5283" t="s">
        <v>73</v>
      </c>
      <c r="K5283" t="s">
        <v>146</v>
      </c>
      <c r="L5283">
        <v>111</v>
      </c>
      <c r="M5283">
        <v>111</v>
      </c>
      <c r="N5283">
        <v>22</v>
      </c>
      <c r="O5283">
        <v>25</v>
      </c>
      <c r="P5283">
        <v>575</v>
      </c>
      <c r="Q5283">
        <v>6</v>
      </c>
      <c r="R5283">
        <v>585</v>
      </c>
      <c r="S5283">
        <v>175</v>
      </c>
      <c r="T5283">
        <v>116</v>
      </c>
      <c r="U5283">
        <v>253</v>
      </c>
      <c r="V5283">
        <v>0</v>
      </c>
      <c r="W5283">
        <v>0</v>
      </c>
      <c r="X5283">
        <v>91</v>
      </c>
      <c r="Y5283">
        <v>346</v>
      </c>
      <c r="Z5283">
        <v>50</v>
      </c>
      <c r="AA5283">
        <v>71</v>
      </c>
      <c r="AB5283">
        <v>1687</v>
      </c>
      <c r="AC5283">
        <v>3113</v>
      </c>
      <c r="AD5283">
        <v>3300028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4177666</v>
      </c>
      <c r="AN5283">
        <v>820656</v>
      </c>
      <c r="AO5283">
        <v>1107097</v>
      </c>
      <c r="AP5283">
        <v>2501919</v>
      </c>
      <c r="AQ5283">
        <v>0</v>
      </c>
      <c r="AR5283">
        <v>0</v>
      </c>
      <c r="AS5283">
        <v>3131950</v>
      </c>
      <c r="AT5283">
        <v>19710812</v>
      </c>
      <c r="AU5283">
        <v>4282936</v>
      </c>
      <c r="AV5283">
        <v>1652421</v>
      </c>
      <c r="AW5283">
        <v>37385457</v>
      </c>
      <c r="AX5283">
        <v>4690946</v>
      </c>
      <c r="AY5283">
        <v>39704098</v>
      </c>
      <c r="AZ5283">
        <v>0</v>
      </c>
      <c r="BA5283">
        <v>2767132</v>
      </c>
      <c r="BB5283">
        <v>0</v>
      </c>
      <c r="BC5283">
        <v>0</v>
      </c>
      <c r="BD5283">
        <v>0</v>
      </c>
      <c r="BE5283">
        <v>0</v>
      </c>
      <c r="BF5283">
        <v>4152600</v>
      </c>
      <c r="BG5283">
        <v>84393282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2.5900900900900901</v>
      </c>
    </row>
    <row r="5284" spans="1:71" x14ac:dyDescent="0.25">
      <c r="A5284">
        <v>106361110</v>
      </c>
      <c r="B5284" t="s">
        <v>147</v>
      </c>
      <c r="C5284" s="1">
        <f t="shared" si="82"/>
        <v>42917</v>
      </c>
      <c r="D5284" s="2" t="s">
        <v>1021</v>
      </c>
      <c r="E5284" s="1">
        <v>42742</v>
      </c>
      <c r="F5284" s="1">
        <v>43008</v>
      </c>
      <c r="G5284" t="s">
        <v>111</v>
      </c>
      <c r="H5284" t="s">
        <v>71</v>
      </c>
      <c r="I5284" t="s">
        <v>72</v>
      </c>
      <c r="J5284" t="s">
        <v>73</v>
      </c>
      <c r="K5284" t="s">
        <v>148</v>
      </c>
      <c r="L5284">
        <v>30</v>
      </c>
      <c r="M5284">
        <v>26</v>
      </c>
      <c r="N5284">
        <v>0</v>
      </c>
      <c r="O5284">
        <v>0</v>
      </c>
      <c r="P5284">
        <v>38</v>
      </c>
      <c r="Q5284">
        <v>1</v>
      </c>
      <c r="R5284">
        <v>422</v>
      </c>
      <c r="S5284">
        <v>8</v>
      </c>
      <c r="T5284">
        <v>1438</v>
      </c>
      <c r="U5284">
        <v>4</v>
      </c>
      <c r="V5284">
        <v>0</v>
      </c>
      <c r="W5284">
        <v>0</v>
      </c>
      <c r="X5284">
        <v>13</v>
      </c>
      <c r="Y5284">
        <v>2</v>
      </c>
      <c r="Z5284">
        <v>0</v>
      </c>
      <c r="AA5284">
        <v>0</v>
      </c>
      <c r="AB5284">
        <v>1887</v>
      </c>
      <c r="AC5284">
        <v>1772</v>
      </c>
      <c r="AD5284">
        <v>68957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969543</v>
      </c>
      <c r="AN5284">
        <v>835734</v>
      </c>
      <c r="AO5284">
        <v>1982885</v>
      </c>
      <c r="AP5284">
        <v>277124</v>
      </c>
      <c r="AQ5284">
        <v>0</v>
      </c>
      <c r="AR5284">
        <v>0</v>
      </c>
      <c r="AS5284">
        <v>1441527</v>
      </c>
      <c r="AT5284">
        <v>280186</v>
      </c>
      <c r="AU5284">
        <v>0</v>
      </c>
      <c r="AV5284">
        <v>109233</v>
      </c>
      <c r="AW5284">
        <v>5896232</v>
      </c>
      <c r="AX5284">
        <v>62450</v>
      </c>
      <c r="AY5284">
        <v>5825704</v>
      </c>
      <c r="AZ5284">
        <v>0</v>
      </c>
      <c r="BA5284">
        <v>577545</v>
      </c>
      <c r="BB5284">
        <v>0</v>
      </c>
      <c r="BC5284">
        <v>0</v>
      </c>
      <c r="BD5284">
        <v>0</v>
      </c>
      <c r="BE5284">
        <v>0</v>
      </c>
      <c r="BF5284">
        <v>848399</v>
      </c>
      <c r="BG5284">
        <v>8326636</v>
      </c>
      <c r="BH5284">
        <v>704199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.6785714285714286</v>
      </c>
    </row>
    <row r="5285" spans="1:71" x14ac:dyDescent="0.25">
      <c r="A5285">
        <v>106190081</v>
      </c>
      <c r="B5285" t="s">
        <v>149</v>
      </c>
      <c r="C5285" s="1">
        <f t="shared" si="82"/>
        <v>42917</v>
      </c>
      <c r="D5285" s="2" t="s">
        <v>1021</v>
      </c>
      <c r="E5285" s="1">
        <v>42742</v>
      </c>
      <c r="F5285" s="1">
        <v>43008</v>
      </c>
      <c r="G5285" t="s">
        <v>92</v>
      </c>
      <c r="H5285" t="s">
        <v>89</v>
      </c>
      <c r="I5285" t="s">
        <v>72</v>
      </c>
      <c r="J5285" t="s">
        <v>85</v>
      </c>
      <c r="K5285" t="s">
        <v>150</v>
      </c>
      <c r="L5285">
        <v>167</v>
      </c>
      <c r="M5285">
        <v>120</v>
      </c>
      <c r="N5285">
        <v>1</v>
      </c>
      <c r="O5285">
        <v>47</v>
      </c>
      <c r="P5285">
        <v>2417</v>
      </c>
      <c r="Q5285">
        <v>0</v>
      </c>
      <c r="R5285">
        <v>2966</v>
      </c>
      <c r="S5285">
        <v>1323</v>
      </c>
      <c r="T5285">
        <v>784</v>
      </c>
      <c r="U5285">
        <v>3544</v>
      </c>
      <c r="V5285">
        <v>0</v>
      </c>
      <c r="W5285">
        <v>0</v>
      </c>
      <c r="X5285">
        <v>78</v>
      </c>
      <c r="Y5285">
        <v>742</v>
      </c>
      <c r="Z5285">
        <v>2</v>
      </c>
      <c r="AA5285">
        <v>91</v>
      </c>
      <c r="AB5285">
        <v>9530</v>
      </c>
      <c r="AC5285">
        <v>0</v>
      </c>
      <c r="AD5285">
        <v>2283300</v>
      </c>
      <c r="AE5285">
        <v>-1006067</v>
      </c>
      <c r="AF5285">
        <v>0</v>
      </c>
      <c r="AG5285">
        <v>0</v>
      </c>
      <c r="AH5285">
        <v>251005</v>
      </c>
      <c r="AI5285">
        <v>13444653</v>
      </c>
      <c r="AJ5285">
        <v>0</v>
      </c>
      <c r="AK5285">
        <v>0</v>
      </c>
      <c r="AL5285">
        <v>13695658</v>
      </c>
      <c r="AM5285">
        <v>7933809</v>
      </c>
      <c r="AN5285">
        <v>5637091</v>
      </c>
      <c r="AO5285">
        <v>10126899</v>
      </c>
      <c r="AP5285">
        <v>20143478</v>
      </c>
      <c r="AQ5285">
        <v>0</v>
      </c>
      <c r="AR5285">
        <v>0</v>
      </c>
      <c r="AS5285">
        <v>530183</v>
      </c>
      <c r="AT5285">
        <v>2128557</v>
      </c>
      <c r="AU5285">
        <v>0</v>
      </c>
      <c r="AV5285">
        <v>0</v>
      </c>
      <c r="AW5285">
        <v>46500017</v>
      </c>
      <c r="AX5285">
        <v>188757</v>
      </c>
      <c r="AY5285">
        <v>46319271</v>
      </c>
      <c r="AZ5285">
        <v>1311602</v>
      </c>
      <c r="BA5285">
        <v>144270</v>
      </c>
      <c r="BB5285">
        <v>0</v>
      </c>
      <c r="BC5285">
        <v>0</v>
      </c>
      <c r="BD5285">
        <v>0</v>
      </c>
      <c r="BE5285">
        <v>0</v>
      </c>
      <c r="BF5285">
        <v>4506680</v>
      </c>
      <c r="BG5285">
        <v>78700175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8.4216027874564467</v>
      </c>
    </row>
    <row r="5286" spans="1:71" x14ac:dyDescent="0.25">
      <c r="A5286">
        <v>106190020</v>
      </c>
      <c r="B5286" t="s">
        <v>151</v>
      </c>
      <c r="C5286" s="1">
        <f t="shared" si="82"/>
        <v>42917</v>
      </c>
      <c r="D5286" s="2" t="s">
        <v>1021</v>
      </c>
      <c r="E5286" s="1">
        <v>42742</v>
      </c>
      <c r="F5286" s="1">
        <v>43008</v>
      </c>
      <c r="G5286" t="s">
        <v>92</v>
      </c>
      <c r="H5286" t="s">
        <v>101</v>
      </c>
      <c r="I5286" t="s">
        <v>72</v>
      </c>
      <c r="J5286" t="s">
        <v>85</v>
      </c>
      <c r="K5286" t="s">
        <v>152</v>
      </c>
      <c r="L5286">
        <v>97</v>
      </c>
      <c r="M5286">
        <v>97</v>
      </c>
      <c r="N5286">
        <v>7</v>
      </c>
      <c r="O5286">
        <v>0</v>
      </c>
      <c r="P5286">
        <v>1309</v>
      </c>
      <c r="Q5286">
        <v>32</v>
      </c>
      <c r="R5286">
        <v>945</v>
      </c>
      <c r="S5286">
        <v>339</v>
      </c>
      <c r="T5286">
        <v>1294</v>
      </c>
      <c r="U5286">
        <v>0</v>
      </c>
      <c r="V5286">
        <v>0</v>
      </c>
      <c r="W5286">
        <v>0</v>
      </c>
      <c r="X5286">
        <v>673</v>
      </c>
      <c r="Y5286">
        <v>4689</v>
      </c>
      <c r="Z5286">
        <v>29</v>
      </c>
      <c r="AA5286">
        <v>0</v>
      </c>
      <c r="AB5286">
        <v>7969</v>
      </c>
      <c r="AC5286">
        <v>958</v>
      </c>
      <c r="AD5286">
        <v>194471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1661281</v>
      </c>
      <c r="AN5286">
        <v>332086</v>
      </c>
      <c r="AO5286">
        <v>1011807</v>
      </c>
      <c r="AP5286">
        <v>0</v>
      </c>
      <c r="AQ5286">
        <v>0</v>
      </c>
      <c r="AR5286">
        <v>0</v>
      </c>
      <c r="AS5286">
        <v>727634</v>
      </c>
      <c r="AT5286">
        <v>5015738</v>
      </c>
      <c r="AU5286">
        <v>0</v>
      </c>
      <c r="AV5286">
        <v>0</v>
      </c>
      <c r="AW5286">
        <v>8748546</v>
      </c>
      <c r="AX5286">
        <v>4420</v>
      </c>
      <c r="AY5286">
        <v>5622198</v>
      </c>
      <c r="AZ5286">
        <v>196800</v>
      </c>
      <c r="BA5286">
        <v>19157</v>
      </c>
      <c r="BB5286">
        <v>0</v>
      </c>
      <c r="BC5286">
        <v>0</v>
      </c>
      <c r="BD5286">
        <v>0</v>
      </c>
      <c r="BE5286">
        <v>0</v>
      </c>
      <c r="BF5286">
        <v>97866</v>
      </c>
      <c r="BG5286">
        <v>8020427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6.7474226804123711</v>
      </c>
    </row>
    <row r="5287" spans="1:71" x14ac:dyDescent="0.25">
      <c r="A5287">
        <v>106044006</v>
      </c>
      <c r="B5287" t="s">
        <v>153</v>
      </c>
      <c r="C5287" s="1">
        <f t="shared" si="82"/>
        <v>42917</v>
      </c>
      <c r="D5287" s="2" t="s">
        <v>1021</v>
      </c>
      <c r="E5287" s="1">
        <v>42742</v>
      </c>
      <c r="F5287" s="1">
        <v>43008</v>
      </c>
      <c r="G5287" t="s">
        <v>154</v>
      </c>
      <c r="H5287" t="s">
        <v>112</v>
      </c>
      <c r="I5287" t="s">
        <v>155</v>
      </c>
      <c r="J5287" t="s">
        <v>85</v>
      </c>
      <c r="K5287" t="s">
        <v>156</v>
      </c>
      <c r="L5287">
        <v>16</v>
      </c>
      <c r="M5287">
        <v>16</v>
      </c>
      <c r="N5287">
        <v>0</v>
      </c>
      <c r="O5287">
        <v>0</v>
      </c>
      <c r="P5287">
        <v>102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1393</v>
      </c>
      <c r="Y5287">
        <v>0</v>
      </c>
      <c r="Z5287">
        <v>0</v>
      </c>
      <c r="AA5287">
        <v>0</v>
      </c>
      <c r="AB5287">
        <v>1393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161774</v>
      </c>
      <c r="AT5287">
        <v>0</v>
      </c>
      <c r="AU5287">
        <v>0</v>
      </c>
      <c r="AV5287">
        <v>0</v>
      </c>
      <c r="AW5287">
        <v>161774</v>
      </c>
      <c r="AX5287">
        <v>0</v>
      </c>
      <c r="AY5287">
        <v>737201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3.1875</v>
      </c>
    </row>
    <row r="5288" spans="1:71" x14ac:dyDescent="0.25">
      <c r="A5288">
        <v>106190125</v>
      </c>
      <c r="B5288" t="s">
        <v>157</v>
      </c>
      <c r="C5288" s="1">
        <f t="shared" si="82"/>
        <v>42917</v>
      </c>
      <c r="D5288" s="2" t="s">
        <v>1021</v>
      </c>
      <c r="E5288" s="1">
        <v>42742</v>
      </c>
      <c r="F5288" s="1">
        <v>43008</v>
      </c>
      <c r="G5288" t="s">
        <v>92</v>
      </c>
      <c r="H5288" t="s">
        <v>89</v>
      </c>
      <c r="I5288" t="s">
        <v>72</v>
      </c>
      <c r="J5288" t="s">
        <v>113</v>
      </c>
      <c r="K5288" t="s">
        <v>141</v>
      </c>
      <c r="L5288">
        <v>243</v>
      </c>
      <c r="M5288">
        <v>211</v>
      </c>
      <c r="N5288">
        <v>4</v>
      </c>
      <c r="O5288">
        <v>8</v>
      </c>
      <c r="P5288">
        <v>4709</v>
      </c>
      <c r="Q5288">
        <v>0</v>
      </c>
      <c r="R5288">
        <v>1805</v>
      </c>
      <c r="S5288">
        <v>1527</v>
      </c>
      <c r="T5288">
        <v>4780</v>
      </c>
      <c r="U5288">
        <v>8593</v>
      </c>
      <c r="V5288">
        <v>0</v>
      </c>
      <c r="W5288">
        <v>0</v>
      </c>
      <c r="X5288">
        <v>79</v>
      </c>
      <c r="Y5288">
        <v>845</v>
      </c>
      <c r="Z5288">
        <v>15</v>
      </c>
      <c r="AA5288">
        <v>28</v>
      </c>
      <c r="AB5288">
        <v>17672</v>
      </c>
      <c r="AC5288">
        <v>0</v>
      </c>
      <c r="AD5288">
        <v>3731668</v>
      </c>
      <c r="AE5288">
        <v>-10246461</v>
      </c>
      <c r="AF5288">
        <v>0</v>
      </c>
      <c r="AG5288">
        <v>0</v>
      </c>
      <c r="AH5288">
        <v>495098</v>
      </c>
      <c r="AI5288">
        <v>17395589</v>
      </c>
      <c r="AJ5288">
        <v>0</v>
      </c>
      <c r="AK5288">
        <v>0</v>
      </c>
      <c r="AL5288">
        <v>17890687</v>
      </c>
      <c r="AM5288">
        <v>9384050</v>
      </c>
      <c r="AN5288">
        <v>8916046</v>
      </c>
      <c r="AO5288">
        <v>17006664</v>
      </c>
      <c r="AP5288">
        <v>46246117</v>
      </c>
      <c r="AQ5288">
        <v>0</v>
      </c>
      <c r="AR5288">
        <v>0</v>
      </c>
      <c r="AS5288">
        <v>710370</v>
      </c>
      <c r="AT5288">
        <v>11732669</v>
      </c>
      <c r="AU5288">
        <v>0</v>
      </c>
      <c r="AV5288">
        <v>331091</v>
      </c>
      <c r="AW5288">
        <v>94327007</v>
      </c>
      <c r="AX5288">
        <v>7057391</v>
      </c>
      <c r="AY5288">
        <v>98168077</v>
      </c>
      <c r="AZ5288">
        <v>0</v>
      </c>
      <c r="BA5288">
        <v>365922</v>
      </c>
      <c r="BB5288">
        <v>0</v>
      </c>
      <c r="BC5288">
        <v>0</v>
      </c>
      <c r="BD5288">
        <v>0</v>
      </c>
      <c r="BE5288">
        <v>0</v>
      </c>
      <c r="BF5288">
        <v>3093164</v>
      </c>
      <c r="BG5288">
        <v>72395061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10.372246696035242</v>
      </c>
    </row>
    <row r="5289" spans="1:71" x14ac:dyDescent="0.25">
      <c r="A5289">
        <v>106380929</v>
      </c>
      <c r="B5289" t="s">
        <v>158</v>
      </c>
      <c r="C5289" s="1">
        <f t="shared" si="82"/>
        <v>42917</v>
      </c>
      <c r="D5289" s="2" t="s">
        <v>1021</v>
      </c>
      <c r="E5289" s="1">
        <v>42742</v>
      </c>
      <c r="F5289" s="1">
        <v>43008</v>
      </c>
      <c r="G5289" t="s">
        <v>159</v>
      </c>
      <c r="H5289" t="s">
        <v>89</v>
      </c>
      <c r="I5289" t="s">
        <v>72</v>
      </c>
      <c r="J5289" t="s">
        <v>85</v>
      </c>
      <c r="K5289" t="s">
        <v>160</v>
      </c>
      <c r="L5289">
        <v>643</v>
      </c>
      <c r="M5289">
        <v>429</v>
      </c>
      <c r="N5289">
        <v>28</v>
      </c>
      <c r="O5289">
        <v>61</v>
      </c>
      <c r="P5289">
        <v>5702</v>
      </c>
      <c r="Q5289">
        <v>0</v>
      </c>
      <c r="R5289">
        <v>11727</v>
      </c>
      <c r="S5289">
        <v>3803</v>
      </c>
      <c r="T5289">
        <v>2506</v>
      </c>
      <c r="U5289">
        <v>4799</v>
      </c>
      <c r="V5289">
        <v>0</v>
      </c>
      <c r="W5289">
        <v>0</v>
      </c>
      <c r="X5289">
        <v>1257</v>
      </c>
      <c r="Y5289">
        <v>9124</v>
      </c>
      <c r="Z5289">
        <v>103</v>
      </c>
      <c r="AA5289">
        <v>207</v>
      </c>
      <c r="AB5289">
        <v>33526</v>
      </c>
      <c r="AC5289">
        <v>0</v>
      </c>
      <c r="AD5289">
        <v>5851988</v>
      </c>
      <c r="AE5289">
        <v>0</v>
      </c>
      <c r="AF5289">
        <v>0</v>
      </c>
      <c r="AG5289">
        <v>0</v>
      </c>
      <c r="AH5289">
        <v>0</v>
      </c>
      <c r="AI5289">
        <v>7244911</v>
      </c>
      <c r="AJ5289">
        <v>0</v>
      </c>
      <c r="AK5289">
        <v>4545628</v>
      </c>
      <c r="AL5289">
        <v>11790539</v>
      </c>
      <c r="AM5289">
        <v>53302894</v>
      </c>
      <c r="AN5289">
        <v>17746994</v>
      </c>
      <c r="AO5289">
        <v>1575817</v>
      </c>
      <c r="AP5289">
        <v>24092341</v>
      </c>
      <c r="AQ5289">
        <v>0</v>
      </c>
      <c r="AR5289">
        <v>83</v>
      </c>
      <c r="AS5289">
        <v>9328742</v>
      </c>
      <c r="AT5289">
        <v>166880551</v>
      </c>
      <c r="AU5289">
        <v>0</v>
      </c>
      <c r="AV5289">
        <v>0</v>
      </c>
      <c r="AW5289">
        <v>272927422</v>
      </c>
      <c r="AX5289">
        <v>10196596</v>
      </c>
      <c r="AY5289">
        <v>255169910</v>
      </c>
      <c r="AZ5289">
        <v>0</v>
      </c>
      <c r="BA5289">
        <v>5205892</v>
      </c>
      <c r="BB5289">
        <v>0</v>
      </c>
      <c r="BC5289">
        <v>0</v>
      </c>
      <c r="BD5289">
        <v>0</v>
      </c>
      <c r="BE5289">
        <v>0</v>
      </c>
      <c r="BF5289">
        <v>116099717</v>
      </c>
      <c r="BG5289">
        <v>1900177494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5.3190298507462686</v>
      </c>
    </row>
    <row r="5290" spans="1:71" x14ac:dyDescent="0.25">
      <c r="A5290">
        <v>106380964</v>
      </c>
      <c r="B5290" t="s">
        <v>161</v>
      </c>
      <c r="C5290" s="1">
        <f t="shared" si="82"/>
        <v>42917</v>
      </c>
      <c r="D5290" s="2" t="s">
        <v>1021</v>
      </c>
      <c r="E5290" s="1">
        <v>42742</v>
      </c>
      <c r="F5290" s="1">
        <v>43008</v>
      </c>
      <c r="G5290" t="s">
        <v>159</v>
      </c>
      <c r="H5290" t="s">
        <v>89</v>
      </c>
      <c r="I5290" t="s">
        <v>72</v>
      </c>
      <c r="J5290" t="s">
        <v>85</v>
      </c>
      <c r="K5290" t="s">
        <v>160</v>
      </c>
      <c r="L5290">
        <v>174</v>
      </c>
      <c r="M5290">
        <v>84</v>
      </c>
      <c r="N5290">
        <v>8</v>
      </c>
      <c r="O5290">
        <v>8</v>
      </c>
      <c r="P5290">
        <v>756</v>
      </c>
      <c r="Q5290">
        <v>0</v>
      </c>
      <c r="R5290">
        <v>2979</v>
      </c>
      <c r="S5290">
        <v>610</v>
      </c>
      <c r="T5290">
        <v>1087</v>
      </c>
      <c r="U5290">
        <v>1039</v>
      </c>
      <c r="V5290">
        <v>0</v>
      </c>
      <c r="W5290">
        <v>0</v>
      </c>
      <c r="X5290">
        <v>35</v>
      </c>
      <c r="Y5290">
        <v>373</v>
      </c>
      <c r="Z5290">
        <v>23</v>
      </c>
      <c r="AA5290">
        <v>17</v>
      </c>
      <c r="AB5290">
        <v>6163</v>
      </c>
      <c r="AC5290">
        <v>0</v>
      </c>
      <c r="AD5290">
        <v>579790</v>
      </c>
      <c r="AE5290">
        <v>98331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5366911</v>
      </c>
      <c r="AN5290">
        <v>2054542</v>
      </c>
      <c r="AO5290">
        <v>2538870</v>
      </c>
      <c r="AP5290">
        <v>2353629</v>
      </c>
      <c r="AQ5290">
        <v>0</v>
      </c>
      <c r="AR5290">
        <v>0</v>
      </c>
      <c r="AS5290">
        <v>417195</v>
      </c>
      <c r="AT5290">
        <v>9138572</v>
      </c>
      <c r="AU5290">
        <v>0</v>
      </c>
      <c r="AV5290">
        <v>39349</v>
      </c>
      <c r="AW5290">
        <v>21909068</v>
      </c>
      <c r="AX5290">
        <v>1624887</v>
      </c>
      <c r="AY5290">
        <v>43994363</v>
      </c>
      <c r="AZ5290">
        <v>0</v>
      </c>
      <c r="BA5290">
        <v>8000</v>
      </c>
      <c r="BB5290">
        <v>0</v>
      </c>
      <c r="BC5290">
        <v>0</v>
      </c>
      <c r="BD5290">
        <v>0</v>
      </c>
      <c r="BE5290">
        <v>0</v>
      </c>
      <c r="BF5290">
        <v>32456550</v>
      </c>
      <c r="BG5290">
        <v>405436852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2.9302325581395348</v>
      </c>
    </row>
    <row r="5291" spans="1:71" x14ac:dyDescent="0.25">
      <c r="A5291">
        <v>106190155</v>
      </c>
      <c r="B5291" t="s">
        <v>855</v>
      </c>
      <c r="C5291" s="1">
        <f t="shared" si="82"/>
        <v>42917</v>
      </c>
      <c r="D5291" s="2" t="s">
        <v>1021</v>
      </c>
      <c r="E5291" s="1">
        <v>42742</v>
      </c>
      <c r="F5291" s="1">
        <v>43008</v>
      </c>
      <c r="G5291" t="s">
        <v>92</v>
      </c>
      <c r="H5291" t="s">
        <v>101</v>
      </c>
      <c r="I5291" t="s">
        <v>72</v>
      </c>
      <c r="J5291" t="s">
        <v>85</v>
      </c>
      <c r="K5291" t="s">
        <v>141</v>
      </c>
      <c r="L5291">
        <v>138</v>
      </c>
      <c r="M5291">
        <v>80</v>
      </c>
      <c r="N5291">
        <v>2</v>
      </c>
      <c r="O5291">
        <v>1</v>
      </c>
      <c r="P5291">
        <v>532</v>
      </c>
      <c r="Q5291">
        <v>532</v>
      </c>
      <c r="R5291">
        <v>4603</v>
      </c>
      <c r="S5291">
        <v>240</v>
      </c>
      <c r="T5291">
        <v>0</v>
      </c>
      <c r="U5291">
        <v>0</v>
      </c>
      <c r="V5291">
        <v>0</v>
      </c>
      <c r="W5291">
        <v>0</v>
      </c>
      <c r="X5291">
        <v>2018</v>
      </c>
      <c r="Y5291">
        <v>0</v>
      </c>
      <c r="Z5291">
        <v>31</v>
      </c>
      <c r="AA5291">
        <v>16</v>
      </c>
      <c r="AB5291">
        <v>6908</v>
      </c>
      <c r="AC5291">
        <v>6908</v>
      </c>
      <c r="AD5291">
        <v>438051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11113458</v>
      </c>
      <c r="AN5291">
        <v>419455</v>
      </c>
      <c r="AO5291">
        <v>0</v>
      </c>
      <c r="AP5291">
        <v>0</v>
      </c>
      <c r="AQ5291">
        <v>0</v>
      </c>
      <c r="AR5291">
        <v>0</v>
      </c>
      <c r="AS5291">
        <v>8175838</v>
      </c>
      <c r="AT5291">
        <v>0</v>
      </c>
      <c r="AU5291">
        <v>0</v>
      </c>
      <c r="AV5291">
        <v>45000</v>
      </c>
      <c r="AW5291">
        <v>19753751</v>
      </c>
      <c r="AX5291">
        <v>15749</v>
      </c>
      <c r="AY5291">
        <v>1769221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1942854</v>
      </c>
      <c r="BG5291">
        <v>816113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2.4403669724770642</v>
      </c>
    </row>
    <row r="5292" spans="1:71" x14ac:dyDescent="0.25">
      <c r="A5292">
        <v>106364050</v>
      </c>
      <c r="B5292" t="s">
        <v>163</v>
      </c>
      <c r="C5292" s="1">
        <f t="shared" si="82"/>
        <v>42917</v>
      </c>
      <c r="D5292" s="2" t="s">
        <v>1021</v>
      </c>
      <c r="E5292" s="1">
        <v>42742</v>
      </c>
      <c r="F5292" s="1">
        <v>43008</v>
      </c>
      <c r="G5292" t="s">
        <v>111</v>
      </c>
      <c r="H5292" t="s">
        <v>101</v>
      </c>
      <c r="I5292" t="s">
        <v>72</v>
      </c>
      <c r="J5292" t="s">
        <v>85</v>
      </c>
      <c r="K5292" t="s">
        <v>164</v>
      </c>
      <c r="L5292">
        <v>106</v>
      </c>
      <c r="M5292">
        <v>106</v>
      </c>
      <c r="N5292">
        <v>13</v>
      </c>
      <c r="O5292">
        <v>0</v>
      </c>
      <c r="P5292">
        <v>1492</v>
      </c>
      <c r="Q5292">
        <v>0</v>
      </c>
      <c r="R5292">
        <v>1925</v>
      </c>
      <c r="S5292">
        <v>754</v>
      </c>
      <c r="T5292">
        <v>0</v>
      </c>
      <c r="U5292">
        <v>1157</v>
      </c>
      <c r="V5292">
        <v>0</v>
      </c>
      <c r="W5292">
        <v>687</v>
      </c>
      <c r="X5292">
        <v>198</v>
      </c>
      <c r="Y5292">
        <v>4135</v>
      </c>
      <c r="Z5292">
        <v>74</v>
      </c>
      <c r="AA5292">
        <v>0</v>
      </c>
      <c r="AB5292">
        <v>8930</v>
      </c>
      <c r="AC5292">
        <v>0</v>
      </c>
      <c r="AD5292">
        <v>263473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1999880</v>
      </c>
      <c r="AN5292">
        <v>662740</v>
      </c>
      <c r="AO5292">
        <v>0</v>
      </c>
      <c r="AP5292">
        <v>971048</v>
      </c>
      <c r="AQ5292">
        <v>0</v>
      </c>
      <c r="AR5292">
        <v>502804</v>
      </c>
      <c r="AS5292">
        <v>152313</v>
      </c>
      <c r="AT5292">
        <v>3966415</v>
      </c>
      <c r="AU5292">
        <v>0</v>
      </c>
      <c r="AV5292">
        <v>0</v>
      </c>
      <c r="AW5292">
        <v>8255200</v>
      </c>
      <c r="AX5292">
        <v>5044</v>
      </c>
      <c r="AY5292">
        <v>5092574</v>
      </c>
      <c r="AZ5292">
        <v>179970</v>
      </c>
      <c r="BA5292">
        <v>6842</v>
      </c>
      <c r="BB5292">
        <v>0</v>
      </c>
      <c r="BC5292">
        <v>0</v>
      </c>
      <c r="BD5292">
        <v>0</v>
      </c>
      <c r="BE5292">
        <v>0</v>
      </c>
      <c r="BF5292">
        <v>271611</v>
      </c>
      <c r="BG5292">
        <v>12864033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7.0377358490566042</v>
      </c>
    </row>
    <row r="5293" spans="1:71" x14ac:dyDescent="0.25">
      <c r="A5293">
        <v>106190137</v>
      </c>
      <c r="B5293" t="s">
        <v>165</v>
      </c>
      <c r="C5293" s="1">
        <f t="shared" si="82"/>
        <v>42917</v>
      </c>
      <c r="D5293" s="2" t="s">
        <v>1021</v>
      </c>
      <c r="E5293" s="1">
        <v>42742</v>
      </c>
      <c r="F5293" s="1">
        <v>43008</v>
      </c>
      <c r="G5293" t="s">
        <v>92</v>
      </c>
      <c r="H5293" t="s">
        <v>89</v>
      </c>
      <c r="I5293" t="s">
        <v>72</v>
      </c>
      <c r="J5293" t="s">
        <v>85</v>
      </c>
      <c r="K5293" t="s">
        <v>106</v>
      </c>
      <c r="L5293">
        <v>99</v>
      </c>
      <c r="M5293">
        <v>99</v>
      </c>
      <c r="N5293">
        <v>0</v>
      </c>
      <c r="O5293">
        <v>2</v>
      </c>
      <c r="P5293">
        <v>703</v>
      </c>
      <c r="Q5293">
        <v>0</v>
      </c>
      <c r="R5293">
        <v>3699</v>
      </c>
      <c r="S5293">
        <v>766</v>
      </c>
      <c r="T5293">
        <v>49</v>
      </c>
      <c r="U5293">
        <v>344</v>
      </c>
      <c r="V5293">
        <v>0</v>
      </c>
      <c r="W5293">
        <v>0</v>
      </c>
      <c r="X5293">
        <v>1297</v>
      </c>
      <c r="Y5293">
        <v>772</v>
      </c>
      <c r="Z5293">
        <v>0</v>
      </c>
      <c r="AA5293">
        <v>43</v>
      </c>
      <c r="AB5293">
        <v>6970</v>
      </c>
      <c r="AC5293">
        <v>0</v>
      </c>
      <c r="AD5293">
        <v>33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5146175</v>
      </c>
      <c r="AN5293">
        <v>5776256</v>
      </c>
      <c r="AO5293">
        <v>-388098</v>
      </c>
      <c r="AP5293">
        <v>1180174</v>
      </c>
      <c r="AQ5293">
        <v>0</v>
      </c>
      <c r="AR5293">
        <v>0</v>
      </c>
      <c r="AS5293">
        <v>4285905</v>
      </c>
      <c r="AT5293">
        <v>625283</v>
      </c>
      <c r="AU5293">
        <v>0</v>
      </c>
      <c r="AV5293">
        <v>670435</v>
      </c>
      <c r="AW5293">
        <v>17296130</v>
      </c>
      <c r="AX5293">
        <v>186385</v>
      </c>
      <c r="AY5293">
        <v>18158660</v>
      </c>
      <c r="AZ5293">
        <v>0</v>
      </c>
      <c r="BA5293">
        <v>1196433</v>
      </c>
      <c r="BB5293">
        <v>0</v>
      </c>
      <c r="BC5293">
        <v>0</v>
      </c>
      <c r="BD5293">
        <v>0</v>
      </c>
      <c r="BE5293">
        <v>0</v>
      </c>
      <c r="BF5293">
        <v>498459</v>
      </c>
      <c r="BG5293">
        <v>87725684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3.5505050505050506</v>
      </c>
    </row>
    <row r="5294" spans="1:71" x14ac:dyDescent="0.25">
      <c r="A5294">
        <v>106190045</v>
      </c>
      <c r="B5294" t="s">
        <v>166</v>
      </c>
      <c r="C5294" s="1">
        <f t="shared" si="82"/>
        <v>42917</v>
      </c>
      <c r="D5294" s="2" t="s">
        <v>1021</v>
      </c>
      <c r="E5294" s="1">
        <v>42742</v>
      </c>
      <c r="F5294" s="1">
        <v>43008</v>
      </c>
      <c r="G5294" t="s">
        <v>92</v>
      </c>
      <c r="H5294" t="s">
        <v>89</v>
      </c>
      <c r="I5294" t="s">
        <v>72</v>
      </c>
      <c r="J5294" t="s">
        <v>73</v>
      </c>
      <c r="K5294" t="s">
        <v>167</v>
      </c>
      <c r="L5294">
        <v>12</v>
      </c>
      <c r="M5294">
        <v>12</v>
      </c>
      <c r="N5294">
        <v>0</v>
      </c>
      <c r="O5294">
        <v>0</v>
      </c>
      <c r="P5294">
        <v>6</v>
      </c>
      <c r="Q5294">
        <v>0</v>
      </c>
      <c r="R5294">
        <v>102</v>
      </c>
      <c r="S5294">
        <v>0</v>
      </c>
      <c r="T5294">
        <v>521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623</v>
      </c>
      <c r="AC5294">
        <v>0</v>
      </c>
      <c r="AD5294">
        <v>286182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979024</v>
      </c>
      <c r="AN5294">
        <v>0</v>
      </c>
      <c r="AO5294">
        <v>712972</v>
      </c>
      <c r="AP5294">
        <v>0</v>
      </c>
      <c r="AQ5294">
        <v>0</v>
      </c>
      <c r="AR5294">
        <v>0</v>
      </c>
      <c r="AS5294">
        <v>1100788</v>
      </c>
      <c r="AT5294">
        <v>0</v>
      </c>
      <c r="AU5294">
        <v>0</v>
      </c>
      <c r="AV5294">
        <v>-108148</v>
      </c>
      <c r="AW5294">
        <v>2684636</v>
      </c>
      <c r="AX5294">
        <v>136948</v>
      </c>
      <c r="AY5294">
        <v>2859282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323274</v>
      </c>
      <c r="BG5294">
        <v>229723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.25</v>
      </c>
    </row>
    <row r="5295" spans="1:71" x14ac:dyDescent="0.25">
      <c r="A5295">
        <v>106190555</v>
      </c>
      <c r="B5295" t="s">
        <v>168</v>
      </c>
      <c r="C5295" s="1">
        <f t="shared" si="82"/>
        <v>42917</v>
      </c>
      <c r="D5295" s="2" t="s">
        <v>1021</v>
      </c>
      <c r="E5295" s="1">
        <v>42742</v>
      </c>
      <c r="F5295" s="1">
        <v>43008</v>
      </c>
      <c r="G5295" t="s">
        <v>92</v>
      </c>
      <c r="H5295" t="s">
        <v>89</v>
      </c>
      <c r="I5295" t="s">
        <v>72</v>
      </c>
      <c r="J5295" t="s">
        <v>113</v>
      </c>
      <c r="K5295" t="s">
        <v>141</v>
      </c>
      <c r="L5295">
        <v>885</v>
      </c>
      <c r="M5295">
        <v>885</v>
      </c>
      <c r="N5295">
        <v>1</v>
      </c>
      <c r="O5295">
        <v>216</v>
      </c>
      <c r="P5295">
        <v>12354</v>
      </c>
      <c r="Q5295">
        <v>0</v>
      </c>
      <c r="R5295">
        <v>27980</v>
      </c>
      <c r="S5295">
        <v>3356</v>
      </c>
      <c r="T5295">
        <v>4509</v>
      </c>
      <c r="U5295">
        <v>4613</v>
      </c>
      <c r="V5295">
        <v>0</v>
      </c>
      <c r="W5295">
        <v>0</v>
      </c>
      <c r="X5295">
        <v>1180</v>
      </c>
      <c r="Y5295">
        <v>22034</v>
      </c>
      <c r="Z5295">
        <v>1</v>
      </c>
      <c r="AA5295">
        <v>910</v>
      </c>
      <c r="AB5295">
        <v>64583</v>
      </c>
      <c r="AC5295">
        <v>0</v>
      </c>
      <c r="AD5295">
        <v>4115758</v>
      </c>
      <c r="AE5295">
        <v>0</v>
      </c>
      <c r="AF5295">
        <v>0</v>
      </c>
      <c r="AG5295">
        <v>0</v>
      </c>
      <c r="AH5295">
        <v>4163467</v>
      </c>
      <c r="AI5295">
        <v>0</v>
      </c>
      <c r="AJ5295">
        <v>0</v>
      </c>
      <c r="AK5295">
        <v>0</v>
      </c>
      <c r="AL5295">
        <v>4163467</v>
      </c>
      <c r="AM5295">
        <v>165727250</v>
      </c>
      <c r="AN5295">
        <v>27858159</v>
      </c>
      <c r="AO5295">
        <v>15367222</v>
      </c>
      <c r="AP5295">
        <v>29194814</v>
      </c>
      <c r="AQ5295">
        <v>0</v>
      </c>
      <c r="AR5295">
        <v>0</v>
      </c>
      <c r="AS5295">
        <v>15444689</v>
      </c>
      <c r="AT5295">
        <v>437334599</v>
      </c>
      <c r="AU5295">
        <v>0</v>
      </c>
      <c r="AV5295">
        <v>10091063</v>
      </c>
      <c r="AW5295">
        <v>701017796</v>
      </c>
      <c r="AX5295">
        <v>92970440</v>
      </c>
      <c r="AY5295">
        <v>727381094</v>
      </c>
      <c r="AZ5295">
        <v>0</v>
      </c>
      <c r="BA5295">
        <v>23612594</v>
      </c>
      <c r="BB5295">
        <v>0</v>
      </c>
      <c r="BC5295">
        <v>0</v>
      </c>
      <c r="BD5295">
        <v>0</v>
      </c>
      <c r="BE5295">
        <v>0</v>
      </c>
      <c r="BF5295">
        <v>19060117</v>
      </c>
      <c r="BG5295">
        <v>211135687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6.9796610169491524</v>
      </c>
    </row>
    <row r="5296" spans="1:71" x14ac:dyDescent="0.25">
      <c r="A5296">
        <v>106190148</v>
      </c>
      <c r="B5296" t="s">
        <v>169</v>
      </c>
      <c r="C5296" s="1">
        <f t="shared" si="82"/>
        <v>42917</v>
      </c>
      <c r="D5296" s="2" t="s">
        <v>1021</v>
      </c>
      <c r="E5296" s="1">
        <v>42742</v>
      </c>
      <c r="F5296" s="1">
        <v>43008</v>
      </c>
      <c r="G5296" t="s">
        <v>92</v>
      </c>
      <c r="H5296" t="s">
        <v>101</v>
      </c>
      <c r="I5296" t="s">
        <v>72</v>
      </c>
      <c r="J5296" t="s">
        <v>85</v>
      </c>
      <c r="K5296" t="s">
        <v>170</v>
      </c>
      <c r="L5296">
        <v>369</v>
      </c>
      <c r="M5296">
        <v>169</v>
      </c>
      <c r="N5296">
        <v>1</v>
      </c>
      <c r="O5296">
        <v>144</v>
      </c>
      <c r="P5296">
        <v>3997</v>
      </c>
      <c r="Q5296">
        <v>0</v>
      </c>
      <c r="R5296">
        <v>6049</v>
      </c>
      <c r="S5296">
        <v>1749</v>
      </c>
      <c r="T5296">
        <v>1832</v>
      </c>
      <c r="U5296">
        <v>4730</v>
      </c>
      <c r="V5296">
        <v>0</v>
      </c>
      <c r="W5296">
        <v>0</v>
      </c>
      <c r="X5296">
        <v>839</v>
      </c>
      <c r="Y5296">
        <v>0</v>
      </c>
      <c r="Z5296">
        <v>1</v>
      </c>
      <c r="AA5296">
        <v>320</v>
      </c>
      <c r="AB5296">
        <v>15520</v>
      </c>
      <c r="AC5296">
        <v>0</v>
      </c>
      <c r="AD5296">
        <v>5326759</v>
      </c>
      <c r="AE5296">
        <v>-1066067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20155944</v>
      </c>
      <c r="AN5296">
        <v>4117836</v>
      </c>
      <c r="AO5296">
        <v>8590930</v>
      </c>
      <c r="AP5296">
        <v>10383215</v>
      </c>
      <c r="AQ5296">
        <v>0</v>
      </c>
      <c r="AR5296">
        <v>0</v>
      </c>
      <c r="AS5296">
        <v>3673338</v>
      </c>
      <c r="AT5296">
        <v>0</v>
      </c>
      <c r="AU5296">
        <v>483</v>
      </c>
      <c r="AV5296">
        <v>3834489</v>
      </c>
      <c r="AW5296">
        <v>50756235</v>
      </c>
      <c r="AX5296">
        <v>643882</v>
      </c>
      <c r="AY5296">
        <v>51287875</v>
      </c>
      <c r="AZ5296">
        <v>0</v>
      </c>
      <c r="BA5296">
        <v>-634550</v>
      </c>
      <c r="BB5296">
        <v>0</v>
      </c>
      <c r="BC5296">
        <v>0</v>
      </c>
      <c r="BD5296">
        <v>0</v>
      </c>
      <c r="BE5296">
        <v>0</v>
      </c>
      <c r="BF5296">
        <v>3411588</v>
      </c>
      <c r="BG5296">
        <v>150215843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7.4293680297397771</v>
      </c>
    </row>
    <row r="5297" spans="1:71" x14ac:dyDescent="0.25">
      <c r="A5297">
        <v>106105125</v>
      </c>
      <c r="B5297" t="s">
        <v>171</v>
      </c>
      <c r="C5297" s="1">
        <f t="shared" si="82"/>
        <v>42917</v>
      </c>
      <c r="D5297" s="2" t="s">
        <v>1021</v>
      </c>
      <c r="E5297" s="1">
        <v>42742</v>
      </c>
      <c r="F5297" s="1">
        <v>43008</v>
      </c>
      <c r="G5297" t="s">
        <v>80</v>
      </c>
      <c r="H5297" t="s">
        <v>101</v>
      </c>
      <c r="I5297" t="s">
        <v>155</v>
      </c>
      <c r="J5297" t="s">
        <v>85</v>
      </c>
      <c r="K5297" t="s">
        <v>172</v>
      </c>
      <c r="L5297">
        <v>16</v>
      </c>
      <c r="M5297">
        <v>12</v>
      </c>
      <c r="N5297">
        <v>0</v>
      </c>
      <c r="O5297">
        <v>35</v>
      </c>
      <c r="P5297">
        <v>162</v>
      </c>
      <c r="Q5297">
        <v>0</v>
      </c>
      <c r="R5297">
        <v>0</v>
      </c>
      <c r="S5297">
        <v>0</v>
      </c>
      <c r="T5297">
        <v>889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170</v>
      </c>
      <c r="AB5297">
        <v>1059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802321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157930</v>
      </c>
      <c r="AW5297">
        <v>960251</v>
      </c>
      <c r="AX5297">
        <v>0</v>
      </c>
      <c r="AY5297">
        <v>2075735</v>
      </c>
      <c r="AZ5297">
        <v>17590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5.7857142857142856</v>
      </c>
    </row>
    <row r="5298" spans="1:71" x14ac:dyDescent="0.25">
      <c r="A5298">
        <v>106500954</v>
      </c>
      <c r="B5298" t="s">
        <v>173</v>
      </c>
      <c r="C5298" s="1">
        <f t="shared" si="82"/>
        <v>42917</v>
      </c>
      <c r="D5298" s="2" t="s">
        <v>1021</v>
      </c>
      <c r="E5298" s="1">
        <v>42742</v>
      </c>
      <c r="F5298" s="1">
        <v>43008</v>
      </c>
      <c r="G5298" t="s">
        <v>174</v>
      </c>
      <c r="H5298" t="s">
        <v>101</v>
      </c>
      <c r="I5298" t="s">
        <v>72</v>
      </c>
      <c r="J5298" t="s">
        <v>85</v>
      </c>
      <c r="K5298" t="s">
        <v>175</v>
      </c>
      <c r="L5298">
        <v>100</v>
      </c>
      <c r="M5298">
        <v>100</v>
      </c>
      <c r="N5298">
        <v>0</v>
      </c>
      <c r="O5298">
        <v>0</v>
      </c>
      <c r="P5298">
        <v>190</v>
      </c>
      <c r="Q5298">
        <v>0</v>
      </c>
      <c r="R5298">
        <v>2955</v>
      </c>
      <c r="S5298">
        <v>0</v>
      </c>
      <c r="T5298">
        <v>75</v>
      </c>
      <c r="U5298">
        <v>0</v>
      </c>
      <c r="V5298">
        <v>0</v>
      </c>
      <c r="W5298">
        <v>0</v>
      </c>
      <c r="X5298">
        <v>2797</v>
      </c>
      <c r="Y5298">
        <v>0</v>
      </c>
      <c r="Z5298">
        <v>0</v>
      </c>
      <c r="AA5298">
        <v>0</v>
      </c>
      <c r="AB5298">
        <v>5827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6428356</v>
      </c>
      <c r="AN5298">
        <v>0</v>
      </c>
      <c r="AO5298">
        <v>269596</v>
      </c>
      <c r="AP5298">
        <v>0</v>
      </c>
      <c r="AQ5298">
        <v>0</v>
      </c>
      <c r="AR5298">
        <v>0</v>
      </c>
      <c r="AS5298">
        <v>4830550</v>
      </c>
      <c r="AT5298">
        <v>0</v>
      </c>
      <c r="AU5298">
        <v>0</v>
      </c>
      <c r="AV5298">
        <v>0</v>
      </c>
      <c r="AW5298">
        <v>11528502</v>
      </c>
      <c r="AX5298">
        <v>13294</v>
      </c>
      <c r="AY5298">
        <v>9539362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644157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.95</v>
      </c>
    </row>
    <row r="5299" spans="1:71" x14ac:dyDescent="0.25">
      <c r="A5299">
        <v>106301140</v>
      </c>
      <c r="B5299" t="s">
        <v>176</v>
      </c>
      <c r="C5299" s="1">
        <f t="shared" si="82"/>
        <v>42917</v>
      </c>
      <c r="D5299" s="2" t="s">
        <v>1021</v>
      </c>
      <c r="E5299" s="1">
        <v>42742</v>
      </c>
      <c r="F5299" s="1">
        <v>43008</v>
      </c>
      <c r="G5299" t="s">
        <v>83</v>
      </c>
      <c r="H5299" t="s">
        <v>101</v>
      </c>
      <c r="I5299" t="s">
        <v>72</v>
      </c>
      <c r="J5299" t="s">
        <v>85</v>
      </c>
      <c r="K5299" t="s">
        <v>177</v>
      </c>
      <c r="L5299">
        <v>100</v>
      </c>
      <c r="M5299">
        <v>100</v>
      </c>
      <c r="N5299">
        <v>0</v>
      </c>
      <c r="O5299">
        <v>5</v>
      </c>
      <c r="P5299">
        <v>545</v>
      </c>
      <c r="Q5299">
        <v>0</v>
      </c>
      <c r="R5299">
        <v>867</v>
      </c>
      <c r="S5299">
        <v>553</v>
      </c>
      <c r="T5299">
        <v>108</v>
      </c>
      <c r="U5299">
        <v>2530</v>
      </c>
      <c r="V5299">
        <v>0</v>
      </c>
      <c r="W5299">
        <v>0</v>
      </c>
      <c r="X5299">
        <v>193</v>
      </c>
      <c r="Y5299">
        <v>690</v>
      </c>
      <c r="Z5299">
        <v>0</v>
      </c>
      <c r="AA5299">
        <v>24</v>
      </c>
      <c r="AB5299">
        <v>4965</v>
      </c>
      <c r="AC5299">
        <v>0</v>
      </c>
      <c r="AD5299">
        <v>1501302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1213401</v>
      </c>
      <c r="AN5299">
        <v>852833</v>
      </c>
      <c r="AO5299">
        <v>-100649</v>
      </c>
      <c r="AP5299">
        <v>2346209</v>
      </c>
      <c r="AQ5299">
        <v>0</v>
      </c>
      <c r="AR5299">
        <v>0</v>
      </c>
      <c r="AS5299">
        <v>2499672</v>
      </c>
      <c r="AT5299">
        <v>3851977</v>
      </c>
      <c r="AU5299">
        <v>0</v>
      </c>
      <c r="AV5299">
        <v>-871591</v>
      </c>
      <c r="AW5299">
        <v>9791852</v>
      </c>
      <c r="AX5299">
        <v>31365</v>
      </c>
      <c r="AY5299">
        <v>10562148</v>
      </c>
      <c r="AZ5299">
        <v>162275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34963</v>
      </c>
      <c r="BG5299">
        <v>2517151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2.7250000000000001</v>
      </c>
    </row>
    <row r="5300" spans="1:71" x14ac:dyDescent="0.25">
      <c r="A5300">
        <v>106010776</v>
      </c>
      <c r="B5300" t="s">
        <v>182</v>
      </c>
      <c r="C5300" s="1">
        <f t="shared" si="82"/>
        <v>42917</v>
      </c>
      <c r="D5300" s="2" t="s">
        <v>1021</v>
      </c>
      <c r="E5300" s="1">
        <v>42742</v>
      </c>
      <c r="F5300" s="1">
        <v>43008</v>
      </c>
      <c r="G5300" t="s">
        <v>88</v>
      </c>
      <c r="H5300" t="s">
        <v>89</v>
      </c>
      <c r="I5300" t="s">
        <v>72</v>
      </c>
      <c r="J5300" t="s">
        <v>85</v>
      </c>
      <c r="K5300" t="s">
        <v>98</v>
      </c>
      <c r="L5300">
        <v>190</v>
      </c>
      <c r="M5300">
        <v>190</v>
      </c>
      <c r="N5300">
        <v>0</v>
      </c>
      <c r="O5300">
        <v>23</v>
      </c>
      <c r="P5300">
        <v>2263</v>
      </c>
      <c r="Q5300">
        <v>0</v>
      </c>
      <c r="R5300">
        <v>46</v>
      </c>
      <c r="S5300">
        <v>0</v>
      </c>
      <c r="T5300">
        <v>5886</v>
      </c>
      <c r="U5300">
        <v>1794</v>
      </c>
      <c r="V5300">
        <v>0</v>
      </c>
      <c r="W5300">
        <v>0</v>
      </c>
      <c r="X5300">
        <v>0</v>
      </c>
      <c r="Y5300">
        <v>3383</v>
      </c>
      <c r="Z5300">
        <v>0</v>
      </c>
      <c r="AA5300">
        <v>29</v>
      </c>
      <c r="AB5300">
        <v>11138</v>
      </c>
      <c r="AC5300">
        <v>0</v>
      </c>
      <c r="AD5300">
        <v>324030</v>
      </c>
      <c r="AE5300">
        <v>-12339615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139702</v>
      </c>
      <c r="AN5300">
        <v>0</v>
      </c>
      <c r="AO5300">
        <v>39285343</v>
      </c>
      <c r="AP5300">
        <v>13931747</v>
      </c>
      <c r="AQ5300">
        <v>0</v>
      </c>
      <c r="AR5300">
        <v>0</v>
      </c>
      <c r="AS5300">
        <v>0</v>
      </c>
      <c r="AT5300">
        <v>47460924</v>
      </c>
      <c r="AU5300">
        <v>89173</v>
      </c>
      <c r="AV5300">
        <v>936111</v>
      </c>
      <c r="AW5300">
        <v>101843000</v>
      </c>
      <c r="AX5300">
        <v>15038000</v>
      </c>
      <c r="AY5300">
        <v>146717000</v>
      </c>
      <c r="AZ5300">
        <v>0</v>
      </c>
      <c r="BA5300">
        <v>5068000</v>
      </c>
      <c r="BB5300">
        <v>0</v>
      </c>
      <c r="BC5300">
        <v>0</v>
      </c>
      <c r="BD5300">
        <v>0</v>
      </c>
      <c r="BE5300">
        <v>0</v>
      </c>
      <c r="BF5300">
        <v>14937000</v>
      </c>
      <c r="BG5300">
        <v>30113400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5.9552631578947368</v>
      </c>
    </row>
    <row r="5301" spans="1:71" x14ac:dyDescent="0.25">
      <c r="A5301">
        <v>106304113</v>
      </c>
      <c r="B5301" t="s">
        <v>179</v>
      </c>
      <c r="C5301" s="1">
        <f t="shared" si="82"/>
        <v>42917</v>
      </c>
      <c r="D5301" s="2" t="s">
        <v>1021</v>
      </c>
      <c r="E5301" s="1">
        <v>42742</v>
      </c>
      <c r="F5301" s="1">
        <v>43008</v>
      </c>
      <c r="G5301" t="s">
        <v>83</v>
      </c>
      <c r="H5301" t="s">
        <v>89</v>
      </c>
      <c r="I5301" t="s">
        <v>72</v>
      </c>
      <c r="J5301" t="s">
        <v>85</v>
      </c>
      <c r="K5301" t="s">
        <v>180</v>
      </c>
      <c r="L5301">
        <v>54</v>
      </c>
      <c r="M5301">
        <v>18</v>
      </c>
      <c r="N5301">
        <v>0</v>
      </c>
      <c r="O5301">
        <v>11</v>
      </c>
      <c r="P5301">
        <v>439</v>
      </c>
      <c r="Q5301">
        <v>0</v>
      </c>
      <c r="R5301">
        <v>0</v>
      </c>
      <c r="S5301">
        <v>0</v>
      </c>
      <c r="T5301">
        <v>373</v>
      </c>
      <c r="U5301">
        <v>315</v>
      </c>
      <c r="V5301">
        <v>0</v>
      </c>
      <c r="W5301">
        <v>0</v>
      </c>
      <c r="X5301">
        <v>6</v>
      </c>
      <c r="Y5301">
        <v>913</v>
      </c>
      <c r="Z5301">
        <v>0</v>
      </c>
      <c r="AA5301">
        <v>24</v>
      </c>
      <c r="AB5301">
        <v>1631</v>
      </c>
      <c r="AC5301">
        <v>0</v>
      </c>
      <c r="AD5301">
        <v>1265073</v>
      </c>
      <c r="AE5301">
        <v>75828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896272</v>
      </c>
      <c r="AP5301">
        <v>1155882</v>
      </c>
      <c r="AQ5301">
        <v>0</v>
      </c>
      <c r="AR5301">
        <v>0</v>
      </c>
      <c r="AS5301">
        <v>433238</v>
      </c>
      <c r="AT5301">
        <v>10875571</v>
      </c>
      <c r="AU5301">
        <v>0</v>
      </c>
      <c r="AV5301">
        <v>438223</v>
      </c>
      <c r="AW5301">
        <v>13799186</v>
      </c>
      <c r="AX5301">
        <v>94371</v>
      </c>
      <c r="AY5301">
        <v>13322121</v>
      </c>
      <c r="AZ5301">
        <v>0</v>
      </c>
      <c r="BA5301">
        <v>32000</v>
      </c>
      <c r="BB5301">
        <v>0</v>
      </c>
      <c r="BC5301">
        <v>0</v>
      </c>
      <c r="BD5301">
        <v>0</v>
      </c>
      <c r="BE5301">
        <v>0</v>
      </c>
      <c r="BF5301">
        <v>87995</v>
      </c>
      <c r="BG5301">
        <v>7736213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6.0972222222222223</v>
      </c>
    </row>
    <row r="5302" spans="1:71" x14ac:dyDescent="0.25">
      <c r="A5302">
        <v>106190170</v>
      </c>
      <c r="B5302" t="s">
        <v>178</v>
      </c>
      <c r="C5302" s="1">
        <f t="shared" si="82"/>
        <v>42917</v>
      </c>
      <c r="D5302" s="2" t="s">
        <v>1021</v>
      </c>
      <c r="E5302" s="1">
        <v>42742</v>
      </c>
      <c r="F5302" s="1">
        <v>43008</v>
      </c>
      <c r="G5302" t="s">
        <v>92</v>
      </c>
      <c r="H5302" t="s">
        <v>89</v>
      </c>
      <c r="I5302" t="s">
        <v>72</v>
      </c>
      <c r="J5302" t="s">
        <v>113</v>
      </c>
      <c r="K5302" t="s">
        <v>141</v>
      </c>
      <c r="L5302">
        <v>374</v>
      </c>
      <c r="M5302">
        <v>374</v>
      </c>
      <c r="N5302">
        <v>3</v>
      </c>
      <c r="O5302">
        <v>23</v>
      </c>
      <c r="P5302">
        <v>4176</v>
      </c>
      <c r="Q5302">
        <v>0</v>
      </c>
      <c r="R5302">
        <v>116</v>
      </c>
      <c r="S5302">
        <v>0</v>
      </c>
      <c r="T5302">
        <v>17547</v>
      </c>
      <c r="U5302">
        <v>2620</v>
      </c>
      <c r="V5302">
        <v>0</v>
      </c>
      <c r="W5302">
        <v>0</v>
      </c>
      <c r="X5302">
        <v>832</v>
      </c>
      <c r="Y5302">
        <v>6872</v>
      </c>
      <c r="Z5302">
        <v>6</v>
      </c>
      <c r="AA5302">
        <v>54</v>
      </c>
      <c r="AB5302">
        <v>28047</v>
      </c>
      <c r="AC5302">
        <v>0</v>
      </c>
      <c r="AD5302">
        <v>1935807</v>
      </c>
      <c r="AE5302">
        <v>-3875001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792288</v>
      </c>
      <c r="AN5302">
        <v>0</v>
      </c>
      <c r="AO5302">
        <v>91100845</v>
      </c>
      <c r="AP5302">
        <v>14479947</v>
      </c>
      <c r="AQ5302">
        <v>0</v>
      </c>
      <c r="AR5302">
        <v>0</v>
      </c>
      <c r="AS5302">
        <v>13951131</v>
      </c>
      <c r="AT5302">
        <v>75962009</v>
      </c>
      <c r="AU5302">
        <v>0</v>
      </c>
      <c r="AV5302">
        <v>-2789079</v>
      </c>
      <c r="AW5302">
        <v>193497141</v>
      </c>
      <c r="AX5302">
        <v>43653129</v>
      </c>
      <c r="AY5302">
        <v>277016299</v>
      </c>
      <c r="AZ5302">
        <v>0</v>
      </c>
      <c r="BA5302">
        <v>13933440</v>
      </c>
      <c r="BB5302">
        <v>0</v>
      </c>
      <c r="BC5302">
        <v>0</v>
      </c>
      <c r="BD5302">
        <v>0</v>
      </c>
      <c r="BE5302">
        <v>0</v>
      </c>
      <c r="BF5302">
        <v>8296964</v>
      </c>
      <c r="BG5302">
        <v>840933581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5.5828877005347595</v>
      </c>
    </row>
    <row r="5303" spans="1:71" x14ac:dyDescent="0.25">
      <c r="A5303">
        <v>106300032</v>
      </c>
      <c r="B5303" t="s">
        <v>181</v>
      </c>
      <c r="C5303" s="1">
        <f t="shared" si="82"/>
        <v>42917</v>
      </c>
      <c r="D5303" s="2" t="s">
        <v>1021</v>
      </c>
      <c r="E5303" s="1">
        <v>42742</v>
      </c>
      <c r="F5303" s="1">
        <v>43008</v>
      </c>
      <c r="G5303" t="s">
        <v>83</v>
      </c>
      <c r="H5303" t="s">
        <v>89</v>
      </c>
      <c r="I5303" t="s">
        <v>72</v>
      </c>
      <c r="J5303" t="s">
        <v>85</v>
      </c>
      <c r="K5303" t="s">
        <v>177</v>
      </c>
      <c r="L5303">
        <v>315</v>
      </c>
      <c r="M5303">
        <v>315</v>
      </c>
      <c r="N5303">
        <v>0</v>
      </c>
      <c r="O5303">
        <v>55</v>
      </c>
      <c r="P5303">
        <v>2904</v>
      </c>
      <c r="Q5303">
        <v>0</v>
      </c>
      <c r="R5303">
        <v>20</v>
      </c>
      <c r="S5303">
        <v>0</v>
      </c>
      <c r="T5303">
        <v>8319</v>
      </c>
      <c r="U5303">
        <v>1767</v>
      </c>
      <c r="V5303">
        <v>0</v>
      </c>
      <c r="W5303">
        <v>0</v>
      </c>
      <c r="X5303">
        <v>82</v>
      </c>
      <c r="Y5303">
        <v>5039</v>
      </c>
      <c r="Z5303">
        <v>0</v>
      </c>
      <c r="AA5303">
        <v>163</v>
      </c>
      <c r="AB5303">
        <v>15390</v>
      </c>
      <c r="AC5303">
        <v>0</v>
      </c>
      <c r="AD5303">
        <v>5879468</v>
      </c>
      <c r="AE5303">
        <v>-4002496</v>
      </c>
      <c r="AF5303">
        <v>0</v>
      </c>
      <c r="AG5303">
        <v>0</v>
      </c>
      <c r="AH5303">
        <v>0</v>
      </c>
      <c r="AI5303">
        <v>7252129</v>
      </c>
      <c r="AJ5303">
        <v>0</v>
      </c>
      <c r="AK5303">
        <v>0</v>
      </c>
      <c r="AL5303">
        <v>7252129</v>
      </c>
      <c r="AM5303">
        <v>167890</v>
      </c>
      <c r="AN5303">
        <v>0</v>
      </c>
      <c r="AO5303">
        <v>22282073</v>
      </c>
      <c r="AP5303">
        <v>17048402</v>
      </c>
      <c r="AQ5303">
        <v>0</v>
      </c>
      <c r="AR5303">
        <v>0</v>
      </c>
      <c r="AS5303">
        <v>2818313</v>
      </c>
      <c r="AT5303">
        <v>81532051</v>
      </c>
      <c r="AU5303">
        <v>0</v>
      </c>
      <c r="AV5303">
        <v>0</v>
      </c>
      <c r="AW5303">
        <v>123848729</v>
      </c>
      <c r="AX5303">
        <v>16105038</v>
      </c>
      <c r="AY5303">
        <v>128985737</v>
      </c>
      <c r="AZ5303">
        <v>0</v>
      </c>
      <c r="BA5303">
        <v>-3793720</v>
      </c>
      <c r="BB5303">
        <v>0</v>
      </c>
      <c r="BC5303">
        <v>0</v>
      </c>
      <c r="BD5303">
        <v>0</v>
      </c>
      <c r="BE5303">
        <v>0</v>
      </c>
      <c r="BF5303">
        <v>2658106</v>
      </c>
      <c r="BG5303">
        <v>626194495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4.6095238095238091</v>
      </c>
    </row>
    <row r="5304" spans="1:71" x14ac:dyDescent="0.25">
      <c r="A5304">
        <v>106434051</v>
      </c>
      <c r="B5304" t="s">
        <v>183</v>
      </c>
      <c r="C5304" s="1">
        <f t="shared" si="82"/>
        <v>42917</v>
      </c>
      <c r="D5304" s="2" t="s">
        <v>1021</v>
      </c>
      <c r="E5304" s="1">
        <v>42742</v>
      </c>
      <c r="F5304" s="1">
        <v>43008</v>
      </c>
      <c r="G5304" t="s">
        <v>184</v>
      </c>
      <c r="H5304" t="s">
        <v>101</v>
      </c>
      <c r="I5304" t="s">
        <v>72</v>
      </c>
      <c r="J5304" t="s">
        <v>85</v>
      </c>
      <c r="K5304" t="s">
        <v>185</v>
      </c>
      <c r="L5304">
        <v>27</v>
      </c>
      <c r="M5304">
        <v>26</v>
      </c>
      <c r="N5304">
        <v>0</v>
      </c>
      <c r="O5304">
        <v>0</v>
      </c>
      <c r="P5304">
        <v>6</v>
      </c>
      <c r="Q5304">
        <v>0</v>
      </c>
      <c r="R5304">
        <v>0</v>
      </c>
      <c r="S5304">
        <v>0</v>
      </c>
      <c r="T5304">
        <v>1832</v>
      </c>
      <c r="U5304">
        <v>476</v>
      </c>
      <c r="V5304">
        <v>0</v>
      </c>
      <c r="W5304">
        <v>0</v>
      </c>
      <c r="X5304">
        <v>0</v>
      </c>
      <c r="Y5304">
        <v>50</v>
      </c>
      <c r="Z5304">
        <v>0</v>
      </c>
      <c r="AA5304">
        <v>0</v>
      </c>
      <c r="AB5304">
        <v>2358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1918588</v>
      </c>
      <c r="AP5304">
        <v>581962</v>
      </c>
      <c r="AQ5304">
        <v>0</v>
      </c>
      <c r="AR5304">
        <v>0</v>
      </c>
      <c r="AS5304">
        <v>0</v>
      </c>
      <c r="AT5304">
        <v>58450</v>
      </c>
      <c r="AU5304">
        <v>0</v>
      </c>
      <c r="AV5304">
        <v>0</v>
      </c>
      <c r="AW5304">
        <v>2559000</v>
      </c>
      <c r="AX5304">
        <v>0</v>
      </c>
      <c r="AY5304">
        <v>2226972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2289</v>
      </c>
      <c r="BG5304">
        <v>690183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.11320754716981132</v>
      </c>
    </row>
    <row r="5305" spans="1:71" x14ac:dyDescent="0.25">
      <c r="A5305">
        <v>106382715</v>
      </c>
      <c r="B5305" t="s">
        <v>186</v>
      </c>
      <c r="C5305" s="1">
        <f t="shared" si="82"/>
        <v>42917</v>
      </c>
      <c r="D5305" s="2" t="s">
        <v>1021</v>
      </c>
      <c r="E5305" s="1">
        <v>42742</v>
      </c>
      <c r="F5305" s="1">
        <v>43008</v>
      </c>
      <c r="G5305" t="s">
        <v>159</v>
      </c>
      <c r="H5305" t="s">
        <v>89</v>
      </c>
      <c r="I5305" t="s">
        <v>72</v>
      </c>
      <c r="J5305" t="s">
        <v>85</v>
      </c>
      <c r="K5305" t="s">
        <v>160</v>
      </c>
      <c r="L5305">
        <v>60</v>
      </c>
      <c r="M5305">
        <v>22</v>
      </c>
      <c r="N5305">
        <v>0</v>
      </c>
      <c r="O5305">
        <v>7</v>
      </c>
      <c r="P5305">
        <v>376</v>
      </c>
      <c r="Q5305">
        <v>0</v>
      </c>
      <c r="R5305">
        <v>761</v>
      </c>
      <c r="S5305">
        <v>494</v>
      </c>
      <c r="T5305">
        <v>80</v>
      </c>
      <c r="U5305">
        <v>127</v>
      </c>
      <c r="V5305">
        <v>0</v>
      </c>
      <c r="W5305">
        <v>0</v>
      </c>
      <c r="X5305">
        <v>462</v>
      </c>
      <c r="Y5305">
        <v>0</v>
      </c>
      <c r="Z5305">
        <v>0</v>
      </c>
      <c r="AA5305">
        <v>20</v>
      </c>
      <c r="AB5305">
        <v>1944</v>
      </c>
      <c r="AC5305">
        <v>0</v>
      </c>
      <c r="AD5305">
        <v>153560</v>
      </c>
      <c r="AE5305">
        <v>0</v>
      </c>
      <c r="AF5305">
        <v>0</v>
      </c>
      <c r="AG5305">
        <v>0</v>
      </c>
      <c r="AH5305">
        <v>5764004</v>
      </c>
      <c r="AI5305">
        <v>3082831</v>
      </c>
      <c r="AJ5305">
        <v>0</v>
      </c>
      <c r="AK5305">
        <v>746244</v>
      </c>
      <c r="AL5305">
        <v>9593079</v>
      </c>
      <c r="AM5305">
        <v>5519336</v>
      </c>
      <c r="AN5305">
        <v>17359645</v>
      </c>
      <c r="AO5305">
        <v>2063449</v>
      </c>
      <c r="AP5305">
        <v>3082831</v>
      </c>
      <c r="AQ5305">
        <v>0</v>
      </c>
      <c r="AR5305">
        <v>0</v>
      </c>
      <c r="AS5305">
        <v>-3597196</v>
      </c>
      <c r="AT5305">
        <v>746244</v>
      </c>
      <c r="AU5305">
        <v>-15214</v>
      </c>
      <c r="AV5305">
        <v>82219</v>
      </c>
      <c r="AW5305">
        <v>25241314</v>
      </c>
      <c r="AX5305">
        <v>5954452</v>
      </c>
      <c r="AY5305">
        <v>29576569</v>
      </c>
      <c r="AZ5305">
        <v>1272284</v>
      </c>
      <c r="BA5305">
        <v>20775</v>
      </c>
      <c r="BB5305">
        <v>0</v>
      </c>
      <c r="BC5305">
        <v>0</v>
      </c>
      <c r="BD5305">
        <v>0</v>
      </c>
      <c r="BE5305">
        <v>0</v>
      </c>
      <c r="BF5305">
        <v>1334819</v>
      </c>
      <c r="BG5305">
        <v>249337732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4.5853658536585362</v>
      </c>
    </row>
    <row r="5306" spans="1:71" x14ac:dyDescent="0.25">
      <c r="A5306">
        <v>106361144</v>
      </c>
      <c r="B5306" t="s">
        <v>187</v>
      </c>
      <c r="C5306" s="1">
        <f t="shared" si="82"/>
        <v>42917</v>
      </c>
      <c r="D5306" s="2" t="s">
        <v>1021</v>
      </c>
      <c r="E5306" s="1">
        <v>42742</v>
      </c>
      <c r="F5306" s="1">
        <v>43008</v>
      </c>
      <c r="G5306" t="s">
        <v>111</v>
      </c>
      <c r="H5306" t="s">
        <v>101</v>
      </c>
      <c r="I5306" t="s">
        <v>72</v>
      </c>
      <c r="J5306" t="s">
        <v>85</v>
      </c>
      <c r="K5306" t="s">
        <v>164</v>
      </c>
      <c r="L5306">
        <v>112</v>
      </c>
      <c r="M5306">
        <v>112</v>
      </c>
      <c r="N5306">
        <v>0</v>
      </c>
      <c r="O5306">
        <v>20</v>
      </c>
      <c r="P5306">
        <v>1305</v>
      </c>
      <c r="Q5306">
        <v>0</v>
      </c>
      <c r="R5306">
        <v>790</v>
      </c>
      <c r="S5306">
        <v>848</v>
      </c>
      <c r="T5306">
        <v>568</v>
      </c>
      <c r="U5306">
        <v>1054</v>
      </c>
      <c r="V5306">
        <v>0</v>
      </c>
      <c r="W5306">
        <v>0</v>
      </c>
      <c r="X5306">
        <v>469</v>
      </c>
      <c r="Y5306">
        <v>56</v>
      </c>
      <c r="Z5306">
        <v>0</v>
      </c>
      <c r="AA5306">
        <v>48</v>
      </c>
      <c r="AB5306">
        <v>3833</v>
      </c>
      <c r="AC5306">
        <v>0</v>
      </c>
      <c r="AD5306">
        <v>2477209</v>
      </c>
      <c r="AE5306">
        <v>0</v>
      </c>
      <c r="AF5306">
        <v>0</v>
      </c>
      <c r="AG5306">
        <v>0</v>
      </c>
      <c r="AH5306">
        <v>678499</v>
      </c>
      <c r="AI5306">
        <v>0</v>
      </c>
      <c r="AJ5306">
        <v>0</v>
      </c>
      <c r="AK5306">
        <v>0</v>
      </c>
      <c r="AL5306">
        <v>678499</v>
      </c>
      <c r="AM5306">
        <v>4156347</v>
      </c>
      <c r="AN5306">
        <v>4914519</v>
      </c>
      <c r="AO5306">
        <v>2388086</v>
      </c>
      <c r="AP5306">
        <v>3137542</v>
      </c>
      <c r="AQ5306">
        <v>0</v>
      </c>
      <c r="AR5306">
        <v>0</v>
      </c>
      <c r="AS5306">
        <v>6062059</v>
      </c>
      <c r="AT5306">
        <v>586109</v>
      </c>
      <c r="AU5306">
        <v>0</v>
      </c>
      <c r="AV5306">
        <v>176225</v>
      </c>
      <c r="AW5306">
        <v>21420887</v>
      </c>
      <c r="AX5306">
        <v>218689</v>
      </c>
      <c r="AY5306">
        <v>20149488</v>
      </c>
      <c r="AZ5306">
        <v>0</v>
      </c>
      <c r="BA5306">
        <v>-10195</v>
      </c>
      <c r="BB5306">
        <v>0</v>
      </c>
      <c r="BC5306">
        <v>0</v>
      </c>
      <c r="BD5306">
        <v>0</v>
      </c>
      <c r="BE5306">
        <v>0</v>
      </c>
      <c r="BF5306">
        <v>465463</v>
      </c>
      <c r="BG5306">
        <v>49421764</v>
      </c>
      <c r="BH5306">
        <v>0</v>
      </c>
      <c r="BI5306">
        <v>6</v>
      </c>
      <c r="BJ5306">
        <v>14</v>
      </c>
      <c r="BK5306">
        <v>63</v>
      </c>
      <c r="BL5306">
        <v>191724</v>
      </c>
      <c r="BM5306">
        <v>392014</v>
      </c>
      <c r="BN5306">
        <v>125958</v>
      </c>
      <c r="BO5306">
        <v>0</v>
      </c>
      <c r="BP5306">
        <v>0</v>
      </c>
      <c r="BQ5306">
        <v>457780</v>
      </c>
      <c r="BR5306">
        <v>119</v>
      </c>
      <c r="BS5306">
        <v>5.8258928571428568</v>
      </c>
    </row>
    <row r="5307" spans="1:71" x14ac:dyDescent="0.25">
      <c r="A5307">
        <v>106190636</v>
      </c>
      <c r="B5307" t="s">
        <v>188</v>
      </c>
      <c r="C5307" s="1">
        <f t="shared" si="82"/>
        <v>42917</v>
      </c>
      <c r="D5307" s="2" t="s">
        <v>1021</v>
      </c>
      <c r="E5307" s="1">
        <v>42742</v>
      </c>
      <c r="F5307" s="1">
        <v>43008</v>
      </c>
      <c r="G5307" t="s">
        <v>92</v>
      </c>
      <c r="H5307" t="s">
        <v>89</v>
      </c>
      <c r="I5307" t="s">
        <v>72</v>
      </c>
      <c r="J5307" t="s">
        <v>85</v>
      </c>
      <c r="K5307" t="s">
        <v>189</v>
      </c>
      <c r="L5307">
        <v>516</v>
      </c>
      <c r="M5307">
        <v>309</v>
      </c>
      <c r="N5307">
        <v>36</v>
      </c>
      <c r="O5307">
        <v>170</v>
      </c>
      <c r="P5307">
        <v>6019</v>
      </c>
      <c r="Q5307">
        <v>0</v>
      </c>
      <c r="R5307">
        <v>7576</v>
      </c>
      <c r="S5307">
        <v>3570</v>
      </c>
      <c r="T5307">
        <v>5486</v>
      </c>
      <c r="U5307">
        <v>5832</v>
      </c>
      <c r="V5307">
        <v>0</v>
      </c>
      <c r="W5307">
        <v>0</v>
      </c>
      <c r="X5307">
        <v>55</v>
      </c>
      <c r="Y5307">
        <v>3422</v>
      </c>
      <c r="Z5307">
        <v>83</v>
      </c>
      <c r="AA5307">
        <v>387</v>
      </c>
      <c r="AB5307">
        <v>26411</v>
      </c>
      <c r="AC5307">
        <v>0</v>
      </c>
      <c r="AD5307">
        <v>2826300</v>
      </c>
      <c r="AE5307">
        <v>-2358120</v>
      </c>
      <c r="AF5307">
        <v>0</v>
      </c>
      <c r="AG5307">
        <v>0</v>
      </c>
      <c r="AH5307">
        <v>0</v>
      </c>
      <c r="AI5307">
        <v>3024000</v>
      </c>
      <c r="AJ5307">
        <v>0</v>
      </c>
      <c r="AK5307">
        <v>0</v>
      </c>
      <c r="AL5307">
        <v>3024000</v>
      </c>
      <c r="AM5307">
        <v>20523626</v>
      </c>
      <c r="AN5307">
        <v>17133275</v>
      </c>
      <c r="AO5307">
        <v>10886021</v>
      </c>
      <c r="AP5307">
        <v>15250458</v>
      </c>
      <c r="AQ5307">
        <v>0</v>
      </c>
      <c r="AR5307">
        <v>0</v>
      </c>
      <c r="AS5307">
        <v>288526</v>
      </c>
      <c r="AT5307">
        <v>24411538</v>
      </c>
      <c r="AU5307">
        <v>0</v>
      </c>
      <c r="AV5307">
        <v>153600</v>
      </c>
      <c r="AW5307">
        <v>88647044</v>
      </c>
      <c r="AX5307">
        <v>1280769</v>
      </c>
      <c r="AY5307">
        <v>94660890</v>
      </c>
      <c r="AZ5307">
        <v>1852094</v>
      </c>
      <c r="BA5307">
        <v>7227785</v>
      </c>
      <c r="BB5307">
        <v>0</v>
      </c>
      <c r="BC5307">
        <v>0</v>
      </c>
      <c r="BD5307">
        <v>2026080</v>
      </c>
      <c r="BE5307">
        <v>997920</v>
      </c>
      <c r="BF5307">
        <v>2033428</v>
      </c>
      <c r="BG5307">
        <v>11421641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7.2957575757575759</v>
      </c>
    </row>
    <row r="5308" spans="1:71" x14ac:dyDescent="0.25">
      <c r="A5308">
        <v>106190176</v>
      </c>
      <c r="B5308" t="s">
        <v>190</v>
      </c>
      <c r="C5308" s="1">
        <f t="shared" si="82"/>
        <v>42917</v>
      </c>
      <c r="D5308" s="2" t="s">
        <v>1021</v>
      </c>
      <c r="E5308" s="1">
        <v>42742</v>
      </c>
      <c r="F5308" s="1">
        <v>43008</v>
      </c>
      <c r="G5308" t="s">
        <v>92</v>
      </c>
      <c r="H5308" t="s">
        <v>89</v>
      </c>
      <c r="I5308" t="s">
        <v>72</v>
      </c>
      <c r="J5308" t="s">
        <v>85</v>
      </c>
      <c r="K5308" t="s">
        <v>191</v>
      </c>
      <c r="L5308">
        <v>217</v>
      </c>
      <c r="M5308">
        <v>217</v>
      </c>
      <c r="N5308">
        <v>0</v>
      </c>
      <c r="O5308">
        <v>1</v>
      </c>
      <c r="P5308">
        <v>1767</v>
      </c>
      <c r="Q5308">
        <v>0</v>
      </c>
      <c r="R5308">
        <v>5630</v>
      </c>
      <c r="S5308">
        <v>170</v>
      </c>
      <c r="T5308">
        <v>2483</v>
      </c>
      <c r="U5308">
        <v>1197</v>
      </c>
      <c r="V5308">
        <v>0</v>
      </c>
      <c r="W5308">
        <v>0</v>
      </c>
      <c r="X5308">
        <v>271</v>
      </c>
      <c r="Y5308">
        <v>8337</v>
      </c>
      <c r="Z5308">
        <v>0</v>
      </c>
      <c r="AA5308">
        <v>4</v>
      </c>
      <c r="AB5308">
        <v>18092</v>
      </c>
      <c r="AC5308">
        <v>0</v>
      </c>
      <c r="AD5308">
        <v>15905755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51045074</v>
      </c>
      <c r="AN5308">
        <v>3765141</v>
      </c>
      <c r="AO5308">
        <v>18812472</v>
      </c>
      <c r="AP5308">
        <v>16214187</v>
      </c>
      <c r="AQ5308">
        <v>0</v>
      </c>
      <c r="AR5308">
        <v>0</v>
      </c>
      <c r="AS5308">
        <v>7311099</v>
      </c>
      <c r="AT5308">
        <v>154643742</v>
      </c>
      <c r="AU5308">
        <v>0</v>
      </c>
      <c r="AV5308">
        <v>0</v>
      </c>
      <c r="AW5308">
        <v>251791715</v>
      </c>
      <c r="AX5308">
        <v>8924112</v>
      </c>
      <c r="AY5308">
        <v>278992527</v>
      </c>
      <c r="AZ5308">
        <v>0</v>
      </c>
      <c r="BA5308">
        <v>26269405</v>
      </c>
      <c r="BB5308">
        <v>0</v>
      </c>
      <c r="BC5308">
        <v>0</v>
      </c>
      <c r="BD5308">
        <v>0</v>
      </c>
      <c r="BE5308">
        <v>0</v>
      </c>
      <c r="BF5308">
        <v>53356123</v>
      </c>
      <c r="BG5308">
        <v>476505949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4.0714285714285712</v>
      </c>
    </row>
    <row r="5309" spans="1:71" x14ac:dyDescent="0.25">
      <c r="A5309">
        <v>106100005</v>
      </c>
      <c r="B5309" t="s">
        <v>192</v>
      </c>
      <c r="C5309" s="1">
        <f t="shared" si="82"/>
        <v>42917</v>
      </c>
      <c r="D5309" s="2" t="s">
        <v>1021</v>
      </c>
      <c r="E5309" s="1">
        <v>42742</v>
      </c>
      <c r="F5309" s="1">
        <v>43008</v>
      </c>
      <c r="G5309" t="s">
        <v>80</v>
      </c>
      <c r="H5309" t="s">
        <v>89</v>
      </c>
      <c r="I5309" t="s">
        <v>72</v>
      </c>
      <c r="J5309" t="s">
        <v>85</v>
      </c>
      <c r="K5309" t="s">
        <v>193</v>
      </c>
      <c r="L5309">
        <v>208</v>
      </c>
      <c r="M5309">
        <v>174</v>
      </c>
      <c r="N5309">
        <v>20</v>
      </c>
      <c r="O5309">
        <v>34</v>
      </c>
      <c r="P5309">
        <v>3826</v>
      </c>
      <c r="Q5309">
        <v>0</v>
      </c>
      <c r="R5309">
        <v>5075</v>
      </c>
      <c r="S5309">
        <v>1625</v>
      </c>
      <c r="T5309">
        <v>858</v>
      </c>
      <c r="U5309">
        <v>3427</v>
      </c>
      <c r="V5309">
        <v>0</v>
      </c>
      <c r="W5309">
        <v>0</v>
      </c>
      <c r="X5309">
        <v>176</v>
      </c>
      <c r="Y5309">
        <v>4381</v>
      </c>
      <c r="Z5309">
        <v>36</v>
      </c>
      <c r="AA5309">
        <v>63</v>
      </c>
      <c r="AB5309">
        <v>15641</v>
      </c>
      <c r="AC5309">
        <v>0</v>
      </c>
      <c r="AD5309">
        <v>6317751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140424</v>
      </c>
      <c r="AL5309">
        <v>140424</v>
      </c>
      <c r="AM5309">
        <v>18123351</v>
      </c>
      <c r="AN5309">
        <v>4569174</v>
      </c>
      <c r="AO5309">
        <v>605447</v>
      </c>
      <c r="AP5309">
        <v>7483517</v>
      </c>
      <c r="AQ5309">
        <v>0</v>
      </c>
      <c r="AR5309">
        <v>0</v>
      </c>
      <c r="AS5309">
        <v>2647253</v>
      </c>
      <c r="AT5309">
        <v>42436080</v>
      </c>
      <c r="AU5309">
        <v>1788229</v>
      </c>
      <c r="AV5309">
        <v>2917637</v>
      </c>
      <c r="AW5309">
        <v>80570688</v>
      </c>
      <c r="AX5309">
        <v>819403</v>
      </c>
      <c r="AY5309">
        <v>73498631</v>
      </c>
      <c r="AZ5309">
        <v>3562009</v>
      </c>
      <c r="BA5309">
        <v>-1654363</v>
      </c>
      <c r="BB5309">
        <v>0</v>
      </c>
      <c r="BC5309">
        <v>0</v>
      </c>
      <c r="BD5309">
        <v>0</v>
      </c>
      <c r="BE5309">
        <v>0</v>
      </c>
      <c r="BF5309">
        <v>9969100</v>
      </c>
      <c r="BG5309">
        <v>39010304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10.015706806282722</v>
      </c>
    </row>
    <row r="5310" spans="1:71" x14ac:dyDescent="0.25">
      <c r="A5310">
        <v>106100697</v>
      </c>
      <c r="B5310" t="s">
        <v>194</v>
      </c>
      <c r="C5310" s="1">
        <f t="shared" si="82"/>
        <v>42917</v>
      </c>
      <c r="D5310" s="2" t="s">
        <v>1021</v>
      </c>
      <c r="E5310" s="1">
        <v>42742</v>
      </c>
      <c r="F5310" s="1">
        <v>43008</v>
      </c>
      <c r="G5310" t="s">
        <v>80</v>
      </c>
      <c r="H5310" t="s">
        <v>71</v>
      </c>
      <c r="I5310" t="s">
        <v>72</v>
      </c>
      <c r="J5310" t="s">
        <v>73</v>
      </c>
      <c r="K5310" t="s">
        <v>195</v>
      </c>
      <c r="L5310">
        <v>116</v>
      </c>
      <c r="M5310">
        <v>90</v>
      </c>
      <c r="N5310">
        <v>0</v>
      </c>
      <c r="O5310">
        <v>1</v>
      </c>
      <c r="P5310">
        <v>35</v>
      </c>
      <c r="Q5310">
        <v>11</v>
      </c>
      <c r="R5310">
        <v>152</v>
      </c>
      <c r="S5310">
        <v>5</v>
      </c>
      <c r="T5310">
        <v>6062</v>
      </c>
      <c r="U5310">
        <v>21</v>
      </c>
      <c r="V5310">
        <v>0</v>
      </c>
      <c r="W5310">
        <v>0</v>
      </c>
      <c r="X5310">
        <v>2</v>
      </c>
      <c r="Y5310">
        <v>37</v>
      </c>
      <c r="Z5310">
        <v>0</v>
      </c>
      <c r="AA5310">
        <v>2</v>
      </c>
      <c r="AB5310">
        <v>6281</v>
      </c>
      <c r="AC5310">
        <v>6222</v>
      </c>
      <c r="AD5310">
        <v>97858</v>
      </c>
      <c r="AE5310">
        <v>-7293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261542</v>
      </c>
      <c r="AN5310">
        <v>63542</v>
      </c>
      <c r="AO5310">
        <v>2073165</v>
      </c>
      <c r="AP5310">
        <v>378958</v>
      </c>
      <c r="AQ5310">
        <v>0</v>
      </c>
      <c r="AR5310">
        <v>0</v>
      </c>
      <c r="AS5310">
        <v>165134</v>
      </c>
      <c r="AT5310">
        <v>760372</v>
      </c>
      <c r="AU5310">
        <v>0</v>
      </c>
      <c r="AV5310">
        <v>138464</v>
      </c>
      <c r="AW5310">
        <v>3841177</v>
      </c>
      <c r="AX5310">
        <v>14085</v>
      </c>
      <c r="AY5310">
        <v>5636723</v>
      </c>
      <c r="AZ5310">
        <v>0</v>
      </c>
      <c r="BA5310">
        <v>363861</v>
      </c>
      <c r="BB5310">
        <v>0</v>
      </c>
      <c r="BC5310">
        <v>0</v>
      </c>
      <c r="BD5310">
        <v>0</v>
      </c>
      <c r="BE5310">
        <v>0</v>
      </c>
      <c r="BF5310">
        <v>8661</v>
      </c>
      <c r="BG5310">
        <v>7932957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.16990291262135923</v>
      </c>
    </row>
    <row r="5311" spans="1:71" x14ac:dyDescent="0.25">
      <c r="A5311">
        <v>106105051</v>
      </c>
      <c r="B5311" t="s">
        <v>196</v>
      </c>
      <c r="C5311" s="1">
        <f t="shared" si="82"/>
        <v>42917</v>
      </c>
      <c r="D5311" s="2" t="s">
        <v>1021</v>
      </c>
      <c r="E5311" s="1">
        <v>42742</v>
      </c>
      <c r="F5311" s="1">
        <v>43008</v>
      </c>
      <c r="G5311" t="s">
        <v>80</v>
      </c>
      <c r="H5311" t="s">
        <v>117</v>
      </c>
      <c r="I5311" t="s">
        <v>118</v>
      </c>
      <c r="J5311" t="s">
        <v>85</v>
      </c>
      <c r="K5311" t="s">
        <v>195</v>
      </c>
      <c r="L5311">
        <v>1310</v>
      </c>
      <c r="M5311">
        <v>1310</v>
      </c>
      <c r="N5311">
        <v>0</v>
      </c>
      <c r="O5311">
        <v>58</v>
      </c>
      <c r="P5311">
        <v>59</v>
      </c>
      <c r="Q5311">
        <v>0</v>
      </c>
      <c r="R5311">
        <v>82053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27734</v>
      </c>
      <c r="AB5311">
        <v>109787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47397706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16020857</v>
      </c>
      <c r="AW5311">
        <v>63418563</v>
      </c>
      <c r="AX5311">
        <v>0</v>
      </c>
      <c r="AY5311">
        <v>59803407</v>
      </c>
      <c r="AZ5311">
        <v>0</v>
      </c>
      <c r="BA5311">
        <v>-3615156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2.2519083969465649E-2</v>
      </c>
    </row>
    <row r="5312" spans="1:71" x14ac:dyDescent="0.25">
      <c r="A5312">
        <v>106190766</v>
      </c>
      <c r="B5312" t="s">
        <v>197</v>
      </c>
      <c r="C5312" s="1">
        <f t="shared" si="82"/>
        <v>42917</v>
      </c>
      <c r="D5312" s="2" t="s">
        <v>1021</v>
      </c>
      <c r="E5312" s="1">
        <v>42742</v>
      </c>
      <c r="F5312" s="1">
        <v>43008</v>
      </c>
      <c r="G5312" t="s">
        <v>92</v>
      </c>
      <c r="H5312" t="s">
        <v>93</v>
      </c>
      <c r="I5312" t="s">
        <v>72</v>
      </c>
      <c r="J5312" t="s">
        <v>85</v>
      </c>
      <c r="K5312" t="s">
        <v>198</v>
      </c>
      <c r="L5312">
        <v>105</v>
      </c>
      <c r="M5312">
        <v>105</v>
      </c>
      <c r="N5312">
        <v>13</v>
      </c>
      <c r="O5312">
        <v>12</v>
      </c>
      <c r="P5312">
        <v>725</v>
      </c>
      <c r="Q5312">
        <v>0</v>
      </c>
      <c r="R5312">
        <v>976</v>
      </c>
      <c r="S5312">
        <v>427</v>
      </c>
      <c r="T5312">
        <v>300</v>
      </c>
      <c r="U5312">
        <v>839</v>
      </c>
      <c r="V5312">
        <v>0</v>
      </c>
      <c r="W5312">
        <v>0</v>
      </c>
      <c r="X5312">
        <v>54</v>
      </c>
      <c r="Y5312">
        <v>43</v>
      </c>
      <c r="Z5312">
        <v>55</v>
      </c>
      <c r="AA5312">
        <v>20</v>
      </c>
      <c r="AB5312">
        <v>2714</v>
      </c>
      <c r="AC5312">
        <v>0</v>
      </c>
      <c r="AD5312">
        <v>1158968</v>
      </c>
      <c r="AE5312">
        <v>9423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2968210</v>
      </c>
      <c r="AN5312">
        <v>1917708</v>
      </c>
      <c r="AO5312">
        <v>1226857</v>
      </c>
      <c r="AP5312">
        <v>328478</v>
      </c>
      <c r="AQ5312">
        <v>0</v>
      </c>
      <c r="AR5312">
        <v>0</v>
      </c>
      <c r="AS5312">
        <v>616874</v>
      </c>
      <c r="AT5312">
        <v>263832</v>
      </c>
      <c r="AU5312">
        <v>1061921</v>
      </c>
      <c r="AV5312">
        <v>-875933</v>
      </c>
      <c r="AW5312">
        <v>7507947</v>
      </c>
      <c r="AX5312">
        <v>0</v>
      </c>
      <c r="AY5312">
        <v>9595394</v>
      </c>
      <c r="AZ5312">
        <v>0</v>
      </c>
      <c r="BA5312">
        <v>-20478</v>
      </c>
      <c r="BB5312">
        <v>0</v>
      </c>
      <c r="BC5312">
        <v>0</v>
      </c>
      <c r="BD5312">
        <v>0</v>
      </c>
      <c r="BE5312">
        <v>0</v>
      </c>
      <c r="BF5312">
        <v>251106</v>
      </c>
      <c r="BG5312">
        <v>12515211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.4523809523809526</v>
      </c>
    </row>
    <row r="5313" spans="1:71" x14ac:dyDescent="0.25">
      <c r="A5313">
        <v>106190184</v>
      </c>
      <c r="B5313" t="s">
        <v>199</v>
      </c>
      <c r="C5313" s="1">
        <f t="shared" si="82"/>
        <v>42917</v>
      </c>
      <c r="D5313" s="2" t="s">
        <v>1021</v>
      </c>
      <c r="E5313" s="1">
        <v>42742</v>
      </c>
      <c r="F5313" s="1">
        <v>43008</v>
      </c>
      <c r="G5313" t="s">
        <v>92</v>
      </c>
      <c r="H5313" t="s">
        <v>101</v>
      </c>
      <c r="I5313" t="s">
        <v>72</v>
      </c>
      <c r="J5313" t="s">
        <v>85</v>
      </c>
      <c r="K5313" t="s">
        <v>200</v>
      </c>
      <c r="L5313">
        <v>187</v>
      </c>
      <c r="M5313">
        <v>187</v>
      </c>
      <c r="N5313">
        <v>2</v>
      </c>
      <c r="O5313">
        <v>102</v>
      </c>
      <c r="P5313">
        <v>1240</v>
      </c>
      <c r="Q5313">
        <v>0</v>
      </c>
      <c r="R5313">
        <v>5004</v>
      </c>
      <c r="S5313">
        <v>0</v>
      </c>
      <c r="T5313">
        <v>413</v>
      </c>
      <c r="U5313">
        <v>0</v>
      </c>
      <c r="V5313">
        <v>174</v>
      </c>
      <c r="W5313">
        <v>0</v>
      </c>
      <c r="X5313">
        <v>0</v>
      </c>
      <c r="Y5313">
        <v>9924</v>
      </c>
      <c r="Z5313">
        <v>7</v>
      </c>
      <c r="AA5313">
        <v>517</v>
      </c>
      <c r="AB5313">
        <v>16039</v>
      </c>
      <c r="AC5313">
        <v>0</v>
      </c>
      <c r="AD5313">
        <v>471181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6403107</v>
      </c>
      <c r="AN5313">
        <v>0</v>
      </c>
      <c r="AO5313">
        <v>289108</v>
      </c>
      <c r="AP5313">
        <v>0</v>
      </c>
      <c r="AQ5313">
        <v>230336</v>
      </c>
      <c r="AR5313">
        <v>0</v>
      </c>
      <c r="AS5313">
        <v>0</v>
      </c>
      <c r="AT5313">
        <v>11276932</v>
      </c>
      <c r="AU5313">
        <v>0</v>
      </c>
      <c r="AV5313">
        <v>26201</v>
      </c>
      <c r="AW5313">
        <v>18225684</v>
      </c>
      <c r="AX5313">
        <v>14804</v>
      </c>
      <c r="AY5313">
        <v>15361237</v>
      </c>
      <c r="AZ5313">
        <v>0</v>
      </c>
      <c r="BA5313">
        <v>2874</v>
      </c>
      <c r="BB5313">
        <v>0</v>
      </c>
      <c r="BC5313">
        <v>0</v>
      </c>
      <c r="BD5313">
        <v>0</v>
      </c>
      <c r="BE5313">
        <v>0</v>
      </c>
      <c r="BF5313">
        <v>10997</v>
      </c>
      <c r="BG5313">
        <v>759820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3.3155080213903743</v>
      </c>
    </row>
    <row r="5314" spans="1:71" x14ac:dyDescent="0.25">
      <c r="A5314">
        <v>106301155</v>
      </c>
      <c r="B5314" t="s">
        <v>201</v>
      </c>
      <c r="C5314" s="1">
        <f t="shared" ref="C5314:C5377" si="83">DATE(LEFT(D5314,4), MID(D5314,7,1)*3-2, 1)</f>
        <v>42917</v>
      </c>
      <c r="D5314" s="2" t="s">
        <v>1021</v>
      </c>
      <c r="E5314" s="1">
        <v>42742</v>
      </c>
      <c r="F5314" s="1">
        <v>43008</v>
      </c>
      <c r="G5314" t="s">
        <v>83</v>
      </c>
      <c r="H5314" t="s">
        <v>101</v>
      </c>
      <c r="I5314" t="s">
        <v>72</v>
      </c>
      <c r="J5314" t="s">
        <v>85</v>
      </c>
      <c r="K5314" t="s">
        <v>202</v>
      </c>
      <c r="L5314">
        <v>122</v>
      </c>
      <c r="M5314">
        <v>112</v>
      </c>
      <c r="N5314">
        <v>0</v>
      </c>
      <c r="O5314">
        <v>3</v>
      </c>
      <c r="P5314">
        <v>708</v>
      </c>
      <c r="Q5314">
        <v>0</v>
      </c>
      <c r="R5314">
        <v>268</v>
      </c>
      <c r="S5314">
        <v>31</v>
      </c>
      <c r="T5314">
        <v>8423</v>
      </c>
      <c r="U5314">
        <v>48</v>
      </c>
      <c r="V5314">
        <v>329</v>
      </c>
      <c r="W5314">
        <v>0</v>
      </c>
      <c r="X5314">
        <v>21</v>
      </c>
      <c r="Y5314">
        <v>1100</v>
      </c>
      <c r="Z5314">
        <v>0</v>
      </c>
      <c r="AA5314">
        <v>15</v>
      </c>
      <c r="AB5314">
        <v>10235</v>
      </c>
      <c r="AC5314">
        <v>0</v>
      </c>
      <c r="AD5314">
        <v>100945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906096</v>
      </c>
      <c r="AN5314">
        <v>66548</v>
      </c>
      <c r="AO5314">
        <v>6023210</v>
      </c>
      <c r="AP5314">
        <v>10592</v>
      </c>
      <c r="AQ5314">
        <v>97857</v>
      </c>
      <c r="AR5314">
        <v>0</v>
      </c>
      <c r="AS5314">
        <v>15295</v>
      </c>
      <c r="AT5314">
        <v>1553516</v>
      </c>
      <c r="AU5314">
        <v>0</v>
      </c>
      <c r="AV5314">
        <v>2642</v>
      </c>
      <c r="AW5314">
        <v>8675756</v>
      </c>
      <c r="AX5314">
        <v>250072</v>
      </c>
      <c r="AY5314">
        <v>12409501</v>
      </c>
      <c r="AZ5314">
        <v>465983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43663</v>
      </c>
      <c r="BG5314">
        <v>3352496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3.0256410256410255</v>
      </c>
    </row>
    <row r="5315" spans="1:71" x14ac:dyDescent="0.25">
      <c r="A5315">
        <v>106190587</v>
      </c>
      <c r="B5315" t="s">
        <v>203</v>
      </c>
      <c r="C5315" s="1">
        <f t="shared" si="83"/>
        <v>42917</v>
      </c>
      <c r="D5315" s="2" t="s">
        <v>1021</v>
      </c>
      <c r="E5315" s="1">
        <v>42742</v>
      </c>
      <c r="F5315" s="1">
        <v>43008</v>
      </c>
      <c r="G5315" t="s">
        <v>92</v>
      </c>
      <c r="H5315" t="s">
        <v>101</v>
      </c>
      <c r="I5315" t="s">
        <v>72</v>
      </c>
      <c r="J5315" t="s">
        <v>85</v>
      </c>
      <c r="K5315" t="s">
        <v>204</v>
      </c>
      <c r="L5315">
        <v>221</v>
      </c>
      <c r="M5315">
        <v>221</v>
      </c>
      <c r="N5315">
        <v>2</v>
      </c>
      <c r="O5315">
        <v>11</v>
      </c>
      <c r="P5315">
        <v>2280</v>
      </c>
      <c r="Q5315">
        <v>0</v>
      </c>
      <c r="R5315">
        <v>1641</v>
      </c>
      <c r="S5315">
        <v>472</v>
      </c>
      <c r="T5315">
        <v>11963</v>
      </c>
      <c r="U5315">
        <v>768</v>
      </c>
      <c r="V5315">
        <v>0</v>
      </c>
      <c r="W5315">
        <v>0</v>
      </c>
      <c r="X5315">
        <v>221</v>
      </c>
      <c r="Y5315">
        <v>0</v>
      </c>
      <c r="Z5315">
        <v>2</v>
      </c>
      <c r="AA5315">
        <v>78</v>
      </c>
      <c r="AB5315">
        <v>15145</v>
      </c>
      <c r="AC5315">
        <v>0</v>
      </c>
      <c r="AD5315">
        <v>1215781</v>
      </c>
      <c r="AE5315">
        <v>-222000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1302442</v>
      </c>
      <c r="AN5315">
        <v>1133019</v>
      </c>
      <c r="AO5315">
        <v>12812785</v>
      </c>
      <c r="AP5315">
        <v>931533</v>
      </c>
      <c r="AQ5315">
        <v>0</v>
      </c>
      <c r="AR5315">
        <v>0</v>
      </c>
      <c r="AS5315">
        <v>941245</v>
      </c>
      <c r="AT5315">
        <v>0</v>
      </c>
      <c r="AU5315">
        <v>0</v>
      </c>
      <c r="AV5315">
        <v>96838</v>
      </c>
      <c r="AW5315">
        <v>17217862</v>
      </c>
      <c r="AX5315">
        <v>60718</v>
      </c>
      <c r="AY5315">
        <v>21686116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400827</v>
      </c>
      <c r="BG5315">
        <v>7834718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5.1583710407239822</v>
      </c>
    </row>
    <row r="5316" spans="1:71" x14ac:dyDescent="0.25">
      <c r="A5316">
        <v>106361458</v>
      </c>
      <c r="B5316" t="s">
        <v>205</v>
      </c>
      <c r="C5316" s="1">
        <f t="shared" si="83"/>
        <v>42917</v>
      </c>
      <c r="D5316" s="2" t="s">
        <v>1021</v>
      </c>
      <c r="E5316" s="1">
        <v>42742</v>
      </c>
      <c r="F5316" s="1">
        <v>43008</v>
      </c>
      <c r="G5316" t="s">
        <v>111</v>
      </c>
      <c r="H5316" t="s">
        <v>101</v>
      </c>
      <c r="I5316" t="s">
        <v>72</v>
      </c>
      <c r="J5316" t="s">
        <v>73</v>
      </c>
      <c r="K5316" t="s">
        <v>206</v>
      </c>
      <c r="L5316">
        <v>25</v>
      </c>
      <c r="M5316">
        <v>25</v>
      </c>
      <c r="N5316">
        <v>0</v>
      </c>
      <c r="O5316">
        <v>4</v>
      </c>
      <c r="P5316">
        <v>120</v>
      </c>
      <c r="Q5316">
        <v>0</v>
      </c>
      <c r="R5316">
        <v>140</v>
      </c>
      <c r="S5316">
        <v>0</v>
      </c>
      <c r="T5316">
        <v>132</v>
      </c>
      <c r="U5316">
        <v>0</v>
      </c>
      <c r="V5316">
        <v>0</v>
      </c>
      <c r="W5316">
        <v>0</v>
      </c>
      <c r="X5316">
        <v>27</v>
      </c>
      <c r="Y5316">
        <v>0</v>
      </c>
      <c r="Z5316">
        <v>0</v>
      </c>
      <c r="AA5316">
        <v>12</v>
      </c>
      <c r="AB5316">
        <v>311</v>
      </c>
      <c r="AC5316">
        <v>0</v>
      </c>
      <c r="AD5316">
        <v>443728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1095624</v>
      </c>
      <c r="AN5316">
        <v>0</v>
      </c>
      <c r="AO5316">
        <v>338981</v>
      </c>
      <c r="AP5316">
        <v>0</v>
      </c>
      <c r="AQ5316">
        <v>0</v>
      </c>
      <c r="AR5316">
        <v>0</v>
      </c>
      <c r="AS5316">
        <v>599283</v>
      </c>
      <c r="AT5316">
        <v>0</v>
      </c>
      <c r="AU5316">
        <v>0</v>
      </c>
      <c r="AV5316">
        <v>225987</v>
      </c>
      <c r="AW5316">
        <v>2259875</v>
      </c>
      <c r="AX5316">
        <v>32365</v>
      </c>
      <c r="AY5316">
        <v>231823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288622</v>
      </c>
      <c r="BG5316">
        <v>3535278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2.4</v>
      </c>
    </row>
    <row r="5317" spans="1:71" x14ac:dyDescent="0.25">
      <c r="A5317">
        <v>106190197</v>
      </c>
      <c r="B5317" t="s">
        <v>207</v>
      </c>
      <c r="C5317" s="1">
        <f t="shared" si="83"/>
        <v>42917</v>
      </c>
      <c r="D5317" s="2" t="s">
        <v>1021</v>
      </c>
      <c r="E5317" s="1">
        <v>42742</v>
      </c>
      <c r="F5317" s="1">
        <v>43008</v>
      </c>
      <c r="G5317" t="s">
        <v>92</v>
      </c>
      <c r="H5317" t="s">
        <v>101</v>
      </c>
      <c r="I5317" t="s">
        <v>72</v>
      </c>
      <c r="J5317" t="s">
        <v>85</v>
      </c>
      <c r="K5317" t="s">
        <v>208</v>
      </c>
      <c r="L5317">
        <v>81</v>
      </c>
      <c r="M5317">
        <v>81</v>
      </c>
      <c r="N5317">
        <v>2</v>
      </c>
      <c r="O5317">
        <v>0</v>
      </c>
      <c r="P5317">
        <v>909</v>
      </c>
      <c r="Q5317">
        <v>0</v>
      </c>
      <c r="R5317">
        <v>654</v>
      </c>
      <c r="S5317">
        <v>441</v>
      </c>
      <c r="T5317">
        <v>1133</v>
      </c>
      <c r="U5317">
        <v>1187</v>
      </c>
      <c r="V5317">
        <v>0</v>
      </c>
      <c r="W5317">
        <v>0</v>
      </c>
      <c r="X5317">
        <v>42</v>
      </c>
      <c r="Y5317">
        <v>77</v>
      </c>
      <c r="Z5317">
        <v>4</v>
      </c>
      <c r="AA5317">
        <v>0</v>
      </c>
      <c r="AB5317">
        <v>3538</v>
      </c>
      <c r="AC5317">
        <v>0</v>
      </c>
      <c r="AD5317">
        <v>1382739</v>
      </c>
      <c r="AE5317">
        <v>-331969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2039572</v>
      </c>
      <c r="AN5317">
        <v>1025737</v>
      </c>
      <c r="AO5317">
        <v>277652</v>
      </c>
      <c r="AP5317">
        <v>4440128</v>
      </c>
      <c r="AQ5317">
        <v>0</v>
      </c>
      <c r="AR5317">
        <v>0</v>
      </c>
      <c r="AS5317">
        <v>359030</v>
      </c>
      <c r="AT5317">
        <v>403513</v>
      </c>
      <c r="AU5317">
        <v>780628</v>
      </c>
      <c r="AV5317">
        <v>284661</v>
      </c>
      <c r="AW5317">
        <v>9610921</v>
      </c>
      <c r="AX5317">
        <v>0</v>
      </c>
      <c r="AY5317">
        <v>11077581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239686</v>
      </c>
      <c r="BG5317">
        <v>2791129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5.6111111111111107</v>
      </c>
    </row>
    <row r="5318" spans="1:71" x14ac:dyDescent="0.25">
      <c r="A5318">
        <v>106190475</v>
      </c>
      <c r="B5318" t="s">
        <v>209</v>
      </c>
      <c r="C5318" s="1">
        <f t="shared" si="83"/>
        <v>42917</v>
      </c>
      <c r="D5318" s="2" t="s">
        <v>1021</v>
      </c>
      <c r="E5318" s="1">
        <v>42742</v>
      </c>
      <c r="F5318" s="1">
        <v>43008</v>
      </c>
      <c r="G5318" t="s">
        <v>92</v>
      </c>
      <c r="H5318" t="s">
        <v>89</v>
      </c>
      <c r="I5318" t="s">
        <v>72</v>
      </c>
      <c r="J5318" t="s">
        <v>85</v>
      </c>
      <c r="K5318" t="s">
        <v>204</v>
      </c>
      <c r="L5318">
        <v>158</v>
      </c>
      <c r="M5318">
        <v>73</v>
      </c>
      <c r="N5318">
        <v>10</v>
      </c>
      <c r="O5318">
        <v>71</v>
      </c>
      <c r="P5318">
        <v>1455</v>
      </c>
      <c r="Q5318">
        <v>0</v>
      </c>
      <c r="R5318">
        <v>1897</v>
      </c>
      <c r="S5318">
        <v>968</v>
      </c>
      <c r="T5318">
        <v>405</v>
      </c>
      <c r="U5318">
        <v>1548</v>
      </c>
      <c r="V5318">
        <v>0</v>
      </c>
      <c r="W5318">
        <v>0</v>
      </c>
      <c r="X5318">
        <v>74</v>
      </c>
      <c r="Y5318">
        <v>913</v>
      </c>
      <c r="Z5318">
        <v>28</v>
      </c>
      <c r="AA5318">
        <v>272</v>
      </c>
      <c r="AB5318">
        <v>6105</v>
      </c>
      <c r="AC5318">
        <v>0</v>
      </c>
      <c r="AD5318">
        <v>1738152</v>
      </c>
      <c r="AE5318">
        <v>0</v>
      </c>
      <c r="AF5318">
        <v>0</v>
      </c>
      <c r="AG5318">
        <v>0</v>
      </c>
      <c r="AH5318">
        <v>0</v>
      </c>
      <c r="AI5318">
        <v>140389</v>
      </c>
      <c r="AJ5318">
        <v>0</v>
      </c>
      <c r="AK5318">
        <v>0</v>
      </c>
      <c r="AL5318">
        <v>140389</v>
      </c>
      <c r="AM5318">
        <v>3196539</v>
      </c>
      <c r="AN5318">
        <v>2671988</v>
      </c>
      <c r="AO5318">
        <v>783196</v>
      </c>
      <c r="AP5318">
        <v>2607953</v>
      </c>
      <c r="AQ5318">
        <v>0</v>
      </c>
      <c r="AR5318">
        <v>0</v>
      </c>
      <c r="AS5318">
        <v>283505</v>
      </c>
      <c r="AT5318">
        <v>6545319</v>
      </c>
      <c r="AU5318">
        <v>15546</v>
      </c>
      <c r="AV5318">
        <v>159773</v>
      </c>
      <c r="AW5318">
        <v>16263819</v>
      </c>
      <c r="AX5318">
        <v>112746</v>
      </c>
      <c r="AY5318">
        <v>16848913</v>
      </c>
      <c r="AZ5318">
        <v>0</v>
      </c>
      <c r="BA5318">
        <v>121738</v>
      </c>
      <c r="BB5318">
        <v>0</v>
      </c>
      <c r="BC5318">
        <v>0</v>
      </c>
      <c r="BD5318">
        <v>0</v>
      </c>
      <c r="BE5318">
        <v>0</v>
      </c>
      <c r="BF5318">
        <v>6004</v>
      </c>
      <c r="BG5318">
        <v>5357506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6.2987012987012987</v>
      </c>
    </row>
    <row r="5319" spans="1:71" x14ac:dyDescent="0.25">
      <c r="A5319">
        <v>106361323</v>
      </c>
      <c r="B5319" t="s">
        <v>210</v>
      </c>
      <c r="C5319" s="1">
        <f t="shared" si="83"/>
        <v>42917</v>
      </c>
      <c r="D5319" s="2" t="s">
        <v>1021</v>
      </c>
      <c r="E5319" s="1">
        <v>42742</v>
      </c>
      <c r="F5319" s="1">
        <v>43008</v>
      </c>
      <c r="G5319" t="s">
        <v>111</v>
      </c>
      <c r="H5319" t="s">
        <v>89</v>
      </c>
      <c r="I5319" t="s">
        <v>72</v>
      </c>
      <c r="J5319" t="s">
        <v>85</v>
      </c>
      <c r="K5319" t="s">
        <v>136</v>
      </c>
      <c r="L5319">
        <v>345</v>
      </c>
      <c r="M5319">
        <v>306</v>
      </c>
      <c r="N5319">
        <v>23</v>
      </c>
      <c r="O5319">
        <v>31</v>
      </c>
      <c r="P5319">
        <v>3093</v>
      </c>
      <c r="Q5319">
        <v>7</v>
      </c>
      <c r="R5319">
        <v>1633</v>
      </c>
      <c r="S5319">
        <v>1238</v>
      </c>
      <c r="T5319">
        <v>10468</v>
      </c>
      <c r="U5319">
        <v>5599</v>
      </c>
      <c r="V5319">
        <v>0</v>
      </c>
      <c r="W5319">
        <v>0</v>
      </c>
      <c r="X5319">
        <v>59</v>
      </c>
      <c r="Y5319">
        <v>424</v>
      </c>
      <c r="Z5319">
        <v>144</v>
      </c>
      <c r="AA5319">
        <v>92</v>
      </c>
      <c r="AB5319">
        <v>19657</v>
      </c>
      <c r="AC5319">
        <v>8053</v>
      </c>
      <c r="AD5319">
        <v>230022</v>
      </c>
      <c r="AE5319">
        <v>-3982126</v>
      </c>
      <c r="AF5319">
        <v>0</v>
      </c>
      <c r="AG5319">
        <v>0</v>
      </c>
      <c r="AH5319">
        <v>103033</v>
      </c>
      <c r="AI5319">
        <v>0</v>
      </c>
      <c r="AJ5319">
        <v>0</v>
      </c>
      <c r="AK5319">
        <v>0</v>
      </c>
      <c r="AL5319">
        <v>103033</v>
      </c>
      <c r="AM5319">
        <v>4206104</v>
      </c>
      <c r="AN5319">
        <v>4076766</v>
      </c>
      <c r="AO5319">
        <v>13238015</v>
      </c>
      <c r="AP5319">
        <v>14072245</v>
      </c>
      <c r="AQ5319">
        <v>0</v>
      </c>
      <c r="AR5319">
        <v>0</v>
      </c>
      <c r="AS5319">
        <v>348272</v>
      </c>
      <c r="AT5319">
        <v>5279113</v>
      </c>
      <c r="AU5319">
        <v>0</v>
      </c>
      <c r="AV5319">
        <v>4116913</v>
      </c>
      <c r="AW5319">
        <v>45337428</v>
      </c>
      <c r="AX5319">
        <v>444979</v>
      </c>
      <c r="AY5319">
        <v>59842766</v>
      </c>
      <c r="AZ5319">
        <v>2801841</v>
      </c>
      <c r="BA5319">
        <v>-38925</v>
      </c>
      <c r="BB5319">
        <v>0</v>
      </c>
      <c r="BC5319">
        <v>0</v>
      </c>
      <c r="BD5319">
        <v>0</v>
      </c>
      <c r="BE5319">
        <v>0</v>
      </c>
      <c r="BF5319">
        <v>776951</v>
      </c>
      <c r="BG5319">
        <v>40240184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4.7511520737327189</v>
      </c>
    </row>
    <row r="5320" spans="1:71" x14ac:dyDescent="0.25">
      <c r="A5320">
        <v>106270744</v>
      </c>
      <c r="B5320" t="s">
        <v>211</v>
      </c>
      <c r="C5320" s="1">
        <f t="shared" si="83"/>
        <v>42917</v>
      </c>
      <c r="D5320" s="2" t="s">
        <v>1021</v>
      </c>
      <c r="E5320" s="1">
        <v>42742</v>
      </c>
      <c r="F5320" s="1">
        <v>43008</v>
      </c>
      <c r="G5320" t="s">
        <v>212</v>
      </c>
      <c r="H5320" t="s">
        <v>89</v>
      </c>
      <c r="I5320" t="s">
        <v>72</v>
      </c>
      <c r="J5320" t="s">
        <v>85</v>
      </c>
      <c r="K5320" t="s">
        <v>213</v>
      </c>
      <c r="L5320">
        <v>220</v>
      </c>
      <c r="M5320">
        <v>220</v>
      </c>
      <c r="N5320">
        <v>3</v>
      </c>
      <c r="O5320">
        <v>53</v>
      </c>
      <c r="P5320">
        <v>2909</v>
      </c>
      <c r="Q5320">
        <v>0</v>
      </c>
      <c r="R5320">
        <v>7243</v>
      </c>
      <c r="S5320">
        <v>410</v>
      </c>
      <c r="T5320">
        <v>2805</v>
      </c>
      <c r="U5320">
        <v>0</v>
      </c>
      <c r="V5320">
        <v>0</v>
      </c>
      <c r="W5320">
        <v>0</v>
      </c>
      <c r="X5320">
        <v>645</v>
      </c>
      <c r="Y5320">
        <v>3053</v>
      </c>
      <c r="Z5320">
        <v>2</v>
      </c>
      <c r="AA5320">
        <v>262</v>
      </c>
      <c r="AB5320">
        <v>14420</v>
      </c>
      <c r="AC5320">
        <v>0</v>
      </c>
      <c r="AD5320">
        <v>4375873</v>
      </c>
      <c r="AE5320">
        <v>0</v>
      </c>
      <c r="AF5320">
        <v>0</v>
      </c>
      <c r="AG5320">
        <v>0</v>
      </c>
      <c r="AH5320">
        <v>1718849</v>
      </c>
      <c r="AI5320">
        <v>0</v>
      </c>
      <c r="AJ5320">
        <v>0</v>
      </c>
      <c r="AK5320">
        <v>0</v>
      </c>
      <c r="AL5320">
        <v>1718849</v>
      </c>
      <c r="AM5320">
        <v>35722942</v>
      </c>
      <c r="AN5320">
        <v>4730565</v>
      </c>
      <c r="AO5320">
        <v>6653578</v>
      </c>
      <c r="AP5320">
        <v>0</v>
      </c>
      <c r="AQ5320">
        <v>0</v>
      </c>
      <c r="AR5320">
        <v>0</v>
      </c>
      <c r="AS5320">
        <v>2560545</v>
      </c>
      <c r="AT5320">
        <v>75982255</v>
      </c>
      <c r="AU5320">
        <v>0</v>
      </c>
      <c r="AV5320">
        <v>1629420</v>
      </c>
      <c r="AW5320">
        <v>127279305</v>
      </c>
      <c r="AX5320">
        <v>5368595</v>
      </c>
      <c r="AY5320">
        <v>115632972</v>
      </c>
      <c r="AZ5320">
        <v>0</v>
      </c>
      <c r="BA5320">
        <v>892129</v>
      </c>
      <c r="BB5320">
        <v>0</v>
      </c>
      <c r="BC5320">
        <v>0</v>
      </c>
      <c r="BD5320">
        <v>0</v>
      </c>
      <c r="BE5320">
        <v>0</v>
      </c>
      <c r="BF5320">
        <v>4865299</v>
      </c>
      <c r="BG5320">
        <v>252200246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6.6113636363636363</v>
      </c>
    </row>
    <row r="5321" spans="1:71" x14ac:dyDescent="0.25">
      <c r="A5321">
        <v>106560473</v>
      </c>
      <c r="B5321" t="s">
        <v>214</v>
      </c>
      <c r="C5321" s="1">
        <f t="shared" si="83"/>
        <v>42917</v>
      </c>
      <c r="D5321" s="2" t="s">
        <v>1021</v>
      </c>
      <c r="E5321" s="1">
        <v>42742</v>
      </c>
      <c r="F5321" s="1">
        <v>43008</v>
      </c>
      <c r="G5321" t="s">
        <v>129</v>
      </c>
      <c r="H5321" t="s">
        <v>89</v>
      </c>
      <c r="I5321" t="s">
        <v>72</v>
      </c>
      <c r="J5321" t="s">
        <v>85</v>
      </c>
      <c r="K5321" t="s">
        <v>130</v>
      </c>
      <c r="L5321">
        <v>242</v>
      </c>
      <c r="M5321">
        <v>120</v>
      </c>
      <c r="N5321">
        <v>10</v>
      </c>
      <c r="O5321">
        <v>14</v>
      </c>
      <c r="P5321">
        <v>2965</v>
      </c>
      <c r="Q5321">
        <v>0</v>
      </c>
      <c r="R5321">
        <v>3176</v>
      </c>
      <c r="S5321">
        <v>2205</v>
      </c>
      <c r="T5321">
        <v>777</v>
      </c>
      <c r="U5321">
        <v>1523</v>
      </c>
      <c r="V5321">
        <v>0</v>
      </c>
      <c r="W5321">
        <v>0</v>
      </c>
      <c r="X5321">
        <v>165</v>
      </c>
      <c r="Y5321">
        <v>3119</v>
      </c>
      <c r="Z5321">
        <v>16</v>
      </c>
      <c r="AA5321">
        <v>14</v>
      </c>
      <c r="AB5321">
        <v>10995</v>
      </c>
      <c r="AC5321">
        <v>0</v>
      </c>
      <c r="AD5321">
        <v>2100913</v>
      </c>
      <c r="AE5321">
        <v>0</v>
      </c>
      <c r="AF5321">
        <v>0</v>
      </c>
      <c r="AG5321">
        <v>0</v>
      </c>
      <c r="AH5321">
        <v>0</v>
      </c>
      <c r="AI5321">
        <v>1098906</v>
      </c>
      <c r="AJ5321">
        <v>0</v>
      </c>
      <c r="AK5321">
        <v>0</v>
      </c>
      <c r="AL5321">
        <v>1098906</v>
      </c>
      <c r="AM5321">
        <v>20022085</v>
      </c>
      <c r="AN5321">
        <v>8902845</v>
      </c>
      <c r="AO5321">
        <v>1568261</v>
      </c>
      <c r="AP5321">
        <v>10266238</v>
      </c>
      <c r="AQ5321">
        <v>0</v>
      </c>
      <c r="AR5321">
        <v>0</v>
      </c>
      <c r="AS5321">
        <v>2087663</v>
      </c>
      <c r="AT5321">
        <v>37564294</v>
      </c>
      <c r="AU5321">
        <v>0</v>
      </c>
      <c r="AV5321">
        <v>638959</v>
      </c>
      <c r="AW5321">
        <v>81050345</v>
      </c>
      <c r="AX5321">
        <v>1321423</v>
      </c>
      <c r="AY5321">
        <v>84375642</v>
      </c>
      <c r="AZ5321">
        <v>0</v>
      </c>
      <c r="BA5321">
        <v>4264095</v>
      </c>
      <c r="BB5321">
        <v>0</v>
      </c>
      <c r="BC5321">
        <v>0</v>
      </c>
      <c r="BD5321">
        <v>0</v>
      </c>
      <c r="BE5321">
        <v>0</v>
      </c>
      <c r="BF5321">
        <v>16094080</v>
      </c>
      <c r="BG5321">
        <v>492648733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8.1906077348066297</v>
      </c>
    </row>
    <row r="5322" spans="1:71" x14ac:dyDescent="0.25">
      <c r="A5322">
        <v>106100717</v>
      </c>
      <c r="B5322" t="s">
        <v>215</v>
      </c>
      <c r="C5322" s="1">
        <f t="shared" si="83"/>
        <v>42917</v>
      </c>
      <c r="D5322" s="2" t="s">
        <v>1021</v>
      </c>
      <c r="E5322" s="1">
        <v>42742</v>
      </c>
      <c r="F5322" s="1">
        <v>43008</v>
      </c>
      <c r="G5322" t="s">
        <v>80</v>
      </c>
      <c r="H5322" t="s">
        <v>89</v>
      </c>
      <c r="I5322" t="s">
        <v>72</v>
      </c>
      <c r="J5322" t="s">
        <v>113</v>
      </c>
      <c r="K5322" t="s">
        <v>172</v>
      </c>
      <c r="L5322">
        <v>909</v>
      </c>
      <c r="M5322">
        <v>733</v>
      </c>
      <c r="N5322">
        <v>165</v>
      </c>
      <c r="O5322">
        <v>72</v>
      </c>
      <c r="P5322">
        <v>10259</v>
      </c>
      <c r="Q5322">
        <v>72</v>
      </c>
      <c r="R5322">
        <v>16057</v>
      </c>
      <c r="S5322">
        <v>4522</v>
      </c>
      <c r="T5322">
        <v>19654</v>
      </c>
      <c r="U5322">
        <v>16417</v>
      </c>
      <c r="V5322">
        <v>0</v>
      </c>
      <c r="W5322">
        <v>0</v>
      </c>
      <c r="X5322">
        <v>563</v>
      </c>
      <c r="Y5322">
        <v>8712</v>
      </c>
      <c r="Z5322">
        <v>611</v>
      </c>
      <c r="AA5322">
        <v>807</v>
      </c>
      <c r="AB5322">
        <v>67343</v>
      </c>
      <c r="AC5322">
        <v>9344</v>
      </c>
      <c r="AD5322">
        <v>18931202</v>
      </c>
      <c r="AE5322">
        <v>-12619534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222944</v>
      </c>
      <c r="AL5322">
        <v>222944</v>
      </c>
      <c r="AM5322">
        <v>81296414</v>
      </c>
      <c r="AN5322">
        <v>15055068</v>
      </c>
      <c r="AO5322">
        <v>28566920</v>
      </c>
      <c r="AP5322">
        <v>47183444</v>
      </c>
      <c r="AQ5322">
        <v>0</v>
      </c>
      <c r="AR5322">
        <v>0</v>
      </c>
      <c r="AS5322">
        <v>6807597</v>
      </c>
      <c r="AT5322">
        <v>63011056</v>
      </c>
      <c r="AU5322">
        <v>725960</v>
      </c>
      <c r="AV5322">
        <v>18840361</v>
      </c>
      <c r="AW5322">
        <v>261486820</v>
      </c>
      <c r="AX5322">
        <v>7133793</v>
      </c>
      <c r="AY5322">
        <v>274991895</v>
      </c>
      <c r="AZ5322">
        <v>54337601</v>
      </c>
      <c r="BA5322">
        <v>-7415236</v>
      </c>
      <c r="BB5322">
        <v>0</v>
      </c>
      <c r="BC5322">
        <v>0</v>
      </c>
      <c r="BD5322">
        <v>0</v>
      </c>
      <c r="BE5322">
        <v>0</v>
      </c>
      <c r="BF5322">
        <v>35836626</v>
      </c>
      <c r="BG5322">
        <v>420416979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6.2478684531059683</v>
      </c>
    </row>
    <row r="5323" spans="1:71" x14ac:dyDescent="0.25">
      <c r="A5323">
        <v>106070924</v>
      </c>
      <c r="B5323" t="s">
        <v>216</v>
      </c>
      <c r="C5323" s="1">
        <f t="shared" si="83"/>
        <v>42917</v>
      </c>
      <c r="D5323" s="2" t="s">
        <v>1021</v>
      </c>
      <c r="E5323" s="1">
        <v>42742</v>
      </c>
      <c r="F5323" s="1">
        <v>43008</v>
      </c>
      <c r="G5323" t="s">
        <v>217</v>
      </c>
      <c r="H5323" t="s">
        <v>112</v>
      </c>
      <c r="I5323" t="s">
        <v>72</v>
      </c>
      <c r="J5323" t="s">
        <v>85</v>
      </c>
      <c r="K5323" t="s">
        <v>218</v>
      </c>
      <c r="L5323">
        <v>146</v>
      </c>
      <c r="M5323">
        <v>114</v>
      </c>
      <c r="N5323">
        <v>0</v>
      </c>
      <c r="O5323">
        <v>1</v>
      </c>
      <c r="P5323">
        <v>2036</v>
      </c>
      <c r="Q5323">
        <v>0</v>
      </c>
      <c r="R5323">
        <v>3084</v>
      </c>
      <c r="S5323">
        <v>14</v>
      </c>
      <c r="T5323">
        <v>2719</v>
      </c>
      <c r="U5323">
        <v>3570</v>
      </c>
      <c r="V5323">
        <v>287</v>
      </c>
      <c r="W5323">
        <v>0</v>
      </c>
      <c r="X5323">
        <v>652</v>
      </c>
      <c r="Y5323">
        <v>148</v>
      </c>
      <c r="Z5323">
        <v>0</v>
      </c>
      <c r="AA5323">
        <v>4</v>
      </c>
      <c r="AB5323">
        <v>10478</v>
      </c>
      <c r="AC5323">
        <v>0</v>
      </c>
      <c r="AD5323">
        <v>35274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12382702</v>
      </c>
      <c r="AN5323">
        <v>739062</v>
      </c>
      <c r="AO5323">
        <v>33797744</v>
      </c>
      <c r="AP5323">
        <v>62868487</v>
      </c>
      <c r="AQ5323">
        <v>1464096</v>
      </c>
      <c r="AR5323">
        <v>0</v>
      </c>
      <c r="AS5323">
        <v>3548792</v>
      </c>
      <c r="AT5323">
        <v>803851</v>
      </c>
      <c r="AU5323">
        <v>0</v>
      </c>
      <c r="AV5323">
        <v>287608</v>
      </c>
      <c r="AW5323">
        <v>115892342</v>
      </c>
      <c r="AX5323">
        <v>19820025</v>
      </c>
      <c r="AY5323">
        <v>139146894</v>
      </c>
      <c r="AZ5323">
        <v>25384647</v>
      </c>
      <c r="BA5323">
        <v>4246269</v>
      </c>
      <c r="BB5323">
        <v>0</v>
      </c>
      <c r="BC5323">
        <v>0</v>
      </c>
      <c r="BD5323">
        <v>0</v>
      </c>
      <c r="BE5323">
        <v>0</v>
      </c>
      <c r="BF5323">
        <v>1389026</v>
      </c>
      <c r="BG5323">
        <v>146905217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7.8307692307692305</v>
      </c>
    </row>
    <row r="5324" spans="1:71" x14ac:dyDescent="0.25">
      <c r="A5324">
        <v>106331152</v>
      </c>
      <c r="B5324" t="s">
        <v>219</v>
      </c>
      <c r="C5324" s="1">
        <f t="shared" si="83"/>
        <v>42917</v>
      </c>
      <c r="D5324" s="2" t="s">
        <v>1021</v>
      </c>
      <c r="E5324" s="1">
        <v>42742</v>
      </c>
      <c r="F5324" s="1">
        <v>43008</v>
      </c>
      <c r="G5324" t="s">
        <v>220</v>
      </c>
      <c r="H5324" t="s">
        <v>89</v>
      </c>
      <c r="I5324" t="s">
        <v>72</v>
      </c>
      <c r="J5324" t="s">
        <v>85</v>
      </c>
      <c r="K5324" t="s">
        <v>221</v>
      </c>
      <c r="L5324">
        <v>238</v>
      </c>
      <c r="M5324">
        <v>144</v>
      </c>
      <c r="N5324">
        <v>9</v>
      </c>
      <c r="O5324">
        <v>49</v>
      </c>
      <c r="P5324">
        <v>2381</v>
      </c>
      <c r="Q5324">
        <v>0</v>
      </c>
      <c r="R5324">
        <v>2114</v>
      </c>
      <c r="S5324">
        <v>2536</v>
      </c>
      <c r="T5324">
        <v>2617</v>
      </c>
      <c r="U5324">
        <v>3975</v>
      </c>
      <c r="V5324">
        <v>0</v>
      </c>
      <c r="W5324">
        <v>0</v>
      </c>
      <c r="X5324">
        <v>133</v>
      </c>
      <c r="Y5324">
        <v>1492</v>
      </c>
      <c r="Z5324">
        <v>18</v>
      </c>
      <c r="AA5324">
        <v>287</v>
      </c>
      <c r="AB5324">
        <v>13172</v>
      </c>
      <c r="AC5324">
        <v>0</v>
      </c>
      <c r="AD5324">
        <v>4117051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10251954</v>
      </c>
      <c r="AN5324">
        <v>5279065</v>
      </c>
      <c r="AO5324">
        <v>9033219</v>
      </c>
      <c r="AP5324">
        <v>9863052</v>
      </c>
      <c r="AQ5324">
        <v>0</v>
      </c>
      <c r="AR5324">
        <v>0</v>
      </c>
      <c r="AS5324">
        <v>1499964</v>
      </c>
      <c r="AT5324">
        <v>7324111</v>
      </c>
      <c r="AU5324">
        <v>0</v>
      </c>
      <c r="AV5324">
        <v>-863686</v>
      </c>
      <c r="AW5324">
        <v>42387679</v>
      </c>
      <c r="AX5324">
        <v>109770</v>
      </c>
      <c r="AY5324">
        <v>48864827</v>
      </c>
      <c r="AZ5324">
        <v>0</v>
      </c>
      <c r="BA5324">
        <v>103233</v>
      </c>
      <c r="BB5324">
        <v>0</v>
      </c>
      <c r="BC5324">
        <v>0</v>
      </c>
      <c r="BD5324">
        <v>0</v>
      </c>
      <c r="BE5324">
        <v>0</v>
      </c>
      <c r="BF5324">
        <v>3071709</v>
      </c>
      <c r="BG5324">
        <v>93739199</v>
      </c>
      <c r="BH5324">
        <v>0</v>
      </c>
      <c r="BI5324">
        <v>64</v>
      </c>
      <c r="BJ5324">
        <v>283</v>
      </c>
      <c r="BK5324">
        <v>390</v>
      </c>
      <c r="BL5324">
        <v>2608224</v>
      </c>
      <c r="BM5324">
        <v>4569265</v>
      </c>
      <c r="BN5324">
        <v>5159362</v>
      </c>
      <c r="BO5324">
        <v>0</v>
      </c>
      <c r="BP5324">
        <v>0</v>
      </c>
      <c r="BQ5324">
        <v>2018127</v>
      </c>
      <c r="BR5324">
        <v>153</v>
      </c>
      <c r="BS5324">
        <v>6.2329842931937174</v>
      </c>
    </row>
    <row r="5325" spans="1:71" x14ac:dyDescent="0.25">
      <c r="A5325">
        <v>106154160</v>
      </c>
      <c r="B5325" t="s">
        <v>222</v>
      </c>
      <c r="C5325" s="1">
        <f t="shared" si="83"/>
        <v>42917</v>
      </c>
      <c r="D5325" s="2" t="s">
        <v>1021</v>
      </c>
      <c r="E5325" s="1">
        <v>42742</v>
      </c>
      <c r="F5325" s="1">
        <v>43008</v>
      </c>
      <c r="G5325" t="s">
        <v>70</v>
      </c>
      <c r="H5325" t="s">
        <v>101</v>
      </c>
      <c r="I5325" t="s">
        <v>155</v>
      </c>
      <c r="J5325" t="s">
        <v>85</v>
      </c>
      <c r="K5325" t="s">
        <v>132</v>
      </c>
      <c r="L5325">
        <v>16</v>
      </c>
      <c r="M5325">
        <v>16</v>
      </c>
      <c r="N5325">
        <v>0</v>
      </c>
      <c r="O5325">
        <v>0</v>
      </c>
      <c r="P5325">
        <v>131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1208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1208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1082881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1082881</v>
      </c>
      <c r="AX5325">
        <v>784</v>
      </c>
      <c r="AY5325">
        <v>883754</v>
      </c>
      <c r="AZ5325">
        <v>11075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10238</v>
      </c>
      <c r="BG5325">
        <v>125651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4.09375</v>
      </c>
    </row>
    <row r="5326" spans="1:71" x14ac:dyDescent="0.25">
      <c r="A5326">
        <v>106344170</v>
      </c>
      <c r="B5326" t="s">
        <v>223</v>
      </c>
      <c r="C5326" s="1">
        <f t="shared" si="83"/>
        <v>42917</v>
      </c>
      <c r="D5326" s="2" t="s">
        <v>1021</v>
      </c>
      <c r="E5326" s="1">
        <v>42742</v>
      </c>
      <c r="F5326" s="1">
        <v>43008</v>
      </c>
      <c r="G5326" t="s">
        <v>224</v>
      </c>
      <c r="H5326" t="s">
        <v>101</v>
      </c>
      <c r="I5326" t="s">
        <v>155</v>
      </c>
      <c r="J5326" t="s">
        <v>85</v>
      </c>
      <c r="K5326" t="s">
        <v>225</v>
      </c>
      <c r="L5326">
        <v>16</v>
      </c>
      <c r="M5326">
        <v>16</v>
      </c>
      <c r="N5326">
        <v>0</v>
      </c>
      <c r="O5326">
        <v>0</v>
      </c>
      <c r="P5326">
        <v>136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1466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1466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1189116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1189116</v>
      </c>
      <c r="AX5326">
        <v>4867</v>
      </c>
      <c r="AY5326">
        <v>1035266</v>
      </c>
      <c r="AZ5326">
        <v>15560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201067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4.25</v>
      </c>
    </row>
    <row r="5327" spans="1:71" x14ac:dyDescent="0.25">
      <c r="A5327">
        <v>106344188</v>
      </c>
      <c r="B5327" t="s">
        <v>226</v>
      </c>
      <c r="C5327" s="1">
        <f t="shared" si="83"/>
        <v>42917</v>
      </c>
      <c r="D5327" s="2" t="s">
        <v>1021</v>
      </c>
      <c r="E5327" s="1">
        <v>42742</v>
      </c>
      <c r="F5327" s="1">
        <v>43008</v>
      </c>
      <c r="G5327" t="s">
        <v>224</v>
      </c>
      <c r="H5327" t="s">
        <v>101</v>
      </c>
      <c r="I5327" t="s">
        <v>155</v>
      </c>
      <c r="J5327" t="s">
        <v>85</v>
      </c>
      <c r="K5327" t="s">
        <v>227</v>
      </c>
      <c r="L5327">
        <v>16</v>
      </c>
      <c r="M5327">
        <v>16</v>
      </c>
      <c r="N5327">
        <v>0</v>
      </c>
      <c r="O5327">
        <v>0</v>
      </c>
      <c r="P5327">
        <v>113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1469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469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1201069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1201069</v>
      </c>
      <c r="AX5327">
        <v>2364</v>
      </c>
      <c r="AY5327">
        <v>974523</v>
      </c>
      <c r="AZ5327">
        <v>13950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22791</v>
      </c>
      <c r="BG5327">
        <v>134787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3.53125</v>
      </c>
    </row>
    <row r="5328" spans="1:71" x14ac:dyDescent="0.25">
      <c r="A5328">
        <v>106434220</v>
      </c>
      <c r="B5328" t="s">
        <v>228</v>
      </c>
      <c r="C5328" s="1">
        <f t="shared" si="83"/>
        <v>42917</v>
      </c>
      <c r="D5328" s="2" t="s">
        <v>1021</v>
      </c>
      <c r="E5328" s="1">
        <v>42742</v>
      </c>
      <c r="F5328" s="1">
        <v>43008</v>
      </c>
      <c r="G5328" t="s">
        <v>184</v>
      </c>
      <c r="H5328" t="s">
        <v>101</v>
      </c>
      <c r="I5328" t="s">
        <v>155</v>
      </c>
      <c r="J5328" t="s">
        <v>85</v>
      </c>
      <c r="K5328" t="s">
        <v>229</v>
      </c>
      <c r="L5328">
        <v>16</v>
      </c>
      <c r="M5328">
        <v>16</v>
      </c>
      <c r="N5328">
        <v>0</v>
      </c>
      <c r="O5328">
        <v>0</v>
      </c>
      <c r="P5328">
        <v>25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568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568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54528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545280</v>
      </c>
      <c r="AX5328">
        <v>867840</v>
      </c>
      <c r="AY5328">
        <v>1074073</v>
      </c>
      <c r="AZ5328">
        <v>151765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25137</v>
      </c>
      <c r="BG5328">
        <v>599478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.78125</v>
      </c>
    </row>
    <row r="5329" spans="1:71" x14ac:dyDescent="0.25">
      <c r="A5329">
        <v>106484062</v>
      </c>
      <c r="B5329" t="s">
        <v>230</v>
      </c>
      <c r="C5329" s="1">
        <f t="shared" si="83"/>
        <v>42917</v>
      </c>
      <c r="D5329" s="2" t="s">
        <v>1021</v>
      </c>
      <c r="E5329" s="1">
        <v>42742</v>
      </c>
      <c r="F5329" s="1">
        <v>43008</v>
      </c>
      <c r="G5329" t="s">
        <v>231</v>
      </c>
      <c r="H5329" t="s">
        <v>101</v>
      </c>
      <c r="I5329" t="s">
        <v>155</v>
      </c>
      <c r="J5329" t="s">
        <v>85</v>
      </c>
      <c r="K5329" t="s">
        <v>232</v>
      </c>
      <c r="L5329">
        <v>16</v>
      </c>
      <c r="M5329">
        <v>16</v>
      </c>
      <c r="N5329">
        <v>0</v>
      </c>
      <c r="O5329">
        <v>0</v>
      </c>
      <c r="P5329">
        <v>118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271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1271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1094407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1094407</v>
      </c>
      <c r="AX5329">
        <v>175855</v>
      </c>
      <c r="AY5329">
        <v>1201114</v>
      </c>
      <c r="AZ5329">
        <v>18910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143634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3.6875</v>
      </c>
    </row>
    <row r="5330" spans="1:71" x14ac:dyDescent="0.25">
      <c r="A5330">
        <v>106390846</v>
      </c>
      <c r="B5330" t="s">
        <v>233</v>
      </c>
      <c r="C5330" s="1">
        <f t="shared" si="83"/>
        <v>42917</v>
      </c>
      <c r="D5330" s="2" t="s">
        <v>1021</v>
      </c>
      <c r="E5330" s="1">
        <v>42742</v>
      </c>
      <c r="F5330" s="1">
        <v>43008</v>
      </c>
      <c r="G5330" t="s">
        <v>234</v>
      </c>
      <c r="H5330" t="s">
        <v>89</v>
      </c>
      <c r="I5330" t="s">
        <v>72</v>
      </c>
      <c r="J5330" t="s">
        <v>85</v>
      </c>
      <c r="K5330" t="s">
        <v>235</v>
      </c>
      <c r="L5330">
        <v>202</v>
      </c>
      <c r="M5330">
        <v>38</v>
      </c>
      <c r="N5330">
        <v>6</v>
      </c>
      <c r="O5330">
        <v>11</v>
      </c>
      <c r="P5330">
        <v>928</v>
      </c>
      <c r="Q5330">
        <v>0</v>
      </c>
      <c r="R5330">
        <v>1208</v>
      </c>
      <c r="S5330">
        <v>543</v>
      </c>
      <c r="T5330">
        <v>348</v>
      </c>
      <c r="U5330">
        <v>893</v>
      </c>
      <c r="V5330">
        <v>0</v>
      </c>
      <c r="W5330">
        <v>0</v>
      </c>
      <c r="X5330">
        <v>82</v>
      </c>
      <c r="Y5330">
        <v>308</v>
      </c>
      <c r="Z5330">
        <v>14</v>
      </c>
      <c r="AA5330">
        <v>62</v>
      </c>
      <c r="AB5330">
        <v>3458</v>
      </c>
      <c r="AC5330">
        <v>0</v>
      </c>
      <c r="AD5330">
        <v>3396732</v>
      </c>
      <c r="AE5330">
        <v>0</v>
      </c>
      <c r="AF5330">
        <v>0</v>
      </c>
      <c r="AG5330">
        <v>0</v>
      </c>
      <c r="AH5330">
        <v>3997368</v>
      </c>
      <c r="AI5330">
        <v>0</v>
      </c>
      <c r="AJ5330">
        <v>0</v>
      </c>
      <c r="AK5330">
        <v>0</v>
      </c>
      <c r="AL5330">
        <v>3997368</v>
      </c>
      <c r="AM5330">
        <v>8391836</v>
      </c>
      <c r="AN5330">
        <v>8126561</v>
      </c>
      <c r="AO5330">
        <v>1816847</v>
      </c>
      <c r="AP5330">
        <v>7292937</v>
      </c>
      <c r="AQ5330">
        <v>0</v>
      </c>
      <c r="AR5330">
        <v>0</v>
      </c>
      <c r="AS5330">
        <v>1460227</v>
      </c>
      <c r="AT5330">
        <v>2892984</v>
      </c>
      <c r="AU5330">
        <v>0</v>
      </c>
      <c r="AV5330">
        <v>2987652</v>
      </c>
      <c r="AW5330">
        <v>32969044</v>
      </c>
      <c r="AX5330">
        <v>852769</v>
      </c>
      <c r="AY5330">
        <v>42839613</v>
      </c>
      <c r="AZ5330">
        <v>841188</v>
      </c>
      <c r="BA5330">
        <v>1312227</v>
      </c>
      <c r="BB5330">
        <v>0</v>
      </c>
      <c r="BC5330">
        <v>0</v>
      </c>
      <c r="BD5330">
        <v>2571115</v>
      </c>
      <c r="BE5330">
        <v>0</v>
      </c>
      <c r="BF5330">
        <v>3255999</v>
      </c>
      <c r="BG5330">
        <v>6233003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3.8666666666666667</v>
      </c>
    </row>
    <row r="5331" spans="1:71" x14ac:dyDescent="0.25">
      <c r="A5331">
        <v>106190232</v>
      </c>
      <c r="B5331" t="s">
        <v>236</v>
      </c>
      <c r="C5331" s="1">
        <f t="shared" si="83"/>
        <v>42917</v>
      </c>
      <c r="D5331" s="2" t="s">
        <v>1021</v>
      </c>
      <c r="E5331" s="1">
        <v>42742</v>
      </c>
      <c r="F5331" s="1">
        <v>43008</v>
      </c>
      <c r="G5331" t="s">
        <v>92</v>
      </c>
      <c r="H5331" t="s">
        <v>101</v>
      </c>
      <c r="I5331" t="s">
        <v>72</v>
      </c>
      <c r="J5331" t="s">
        <v>85</v>
      </c>
      <c r="K5331" t="s">
        <v>237</v>
      </c>
      <c r="L5331">
        <v>166</v>
      </c>
      <c r="M5331">
        <v>166</v>
      </c>
      <c r="N5331">
        <v>17</v>
      </c>
      <c r="O5331">
        <v>36</v>
      </c>
      <c r="P5331">
        <v>1639</v>
      </c>
      <c r="Q5331">
        <v>0</v>
      </c>
      <c r="R5331">
        <v>3266</v>
      </c>
      <c r="S5331">
        <v>519</v>
      </c>
      <c r="T5331">
        <v>3343</v>
      </c>
      <c r="U5331">
        <v>0</v>
      </c>
      <c r="V5331">
        <v>0</v>
      </c>
      <c r="W5331">
        <v>0</v>
      </c>
      <c r="X5331">
        <v>1280</v>
      </c>
      <c r="Y5331">
        <v>3179</v>
      </c>
      <c r="Z5331">
        <v>91</v>
      </c>
      <c r="AA5331">
        <v>310</v>
      </c>
      <c r="AB5331">
        <v>11988</v>
      </c>
      <c r="AC5331">
        <v>0</v>
      </c>
      <c r="AD5331">
        <v>210629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3248932</v>
      </c>
      <c r="AN5331">
        <v>486972</v>
      </c>
      <c r="AO5331">
        <v>2504478</v>
      </c>
      <c r="AP5331">
        <v>0</v>
      </c>
      <c r="AQ5331">
        <v>0</v>
      </c>
      <c r="AR5331">
        <v>0</v>
      </c>
      <c r="AS5331">
        <v>1408953</v>
      </c>
      <c r="AT5331">
        <v>2596492</v>
      </c>
      <c r="AU5331">
        <v>0</v>
      </c>
      <c r="AV5331">
        <v>596080</v>
      </c>
      <c r="AW5331">
        <v>10841907</v>
      </c>
      <c r="AX5331">
        <v>7427</v>
      </c>
      <c r="AY5331">
        <v>7904697</v>
      </c>
      <c r="AZ5331">
        <v>187098</v>
      </c>
      <c r="BA5331">
        <v>6737</v>
      </c>
      <c r="BB5331">
        <v>0</v>
      </c>
      <c r="BC5331">
        <v>0</v>
      </c>
      <c r="BD5331">
        <v>0</v>
      </c>
      <c r="BE5331">
        <v>0</v>
      </c>
      <c r="BF5331">
        <v>13366</v>
      </c>
      <c r="BG5331">
        <v>2184334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4.9367469879518069</v>
      </c>
    </row>
    <row r="5332" spans="1:71" x14ac:dyDescent="0.25">
      <c r="A5332">
        <v>106150706</v>
      </c>
      <c r="B5332" t="s">
        <v>238</v>
      </c>
      <c r="C5332" s="1">
        <f t="shared" si="83"/>
        <v>42917</v>
      </c>
      <c r="D5332" s="2" t="s">
        <v>1021</v>
      </c>
      <c r="E5332" s="1">
        <v>42742</v>
      </c>
      <c r="F5332" s="1">
        <v>43008</v>
      </c>
      <c r="G5332" t="s">
        <v>70</v>
      </c>
      <c r="H5332" t="s">
        <v>89</v>
      </c>
      <c r="I5332" t="s">
        <v>72</v>
      </c>
      <c r="J5332" t="s">
        <v>85</v>
      </c>
      <c r="K5332" t="s">
        <v>239</v>
      </c>
      <c r="L5332">
        <v>156</v>
      </c>
      <c r="M5332">
        <v>156</v>
      </c>
      <c r="N5332">
        <v>0</v>
      </c>
      <c r="O5332">
        <v>36</v>
      </c>
      <c r="P5332">
        <v>692</v>
      </c>
      <c r="Q5332">
        <v>10</v>
      </c>
      <c r="R5332">
        <v>2933</v>
      </c>
      <c r="S5332">
        <v>372</v>
      </c>
      <c r="T5332">
        <v>1853</v>
      </c>
      <c r="U5332">
        <v>913</v>
      </c>
      <c r="V5332">
        <v>0</v>
      </c>
      <c r="W5332">
        <v>0</v>
      </c>
      <c r="X5332">
        <v>201</v>
      </c>
      <c r="Y5332">
        <v>564</v>
      </c>
      <c r="Z5332">
        <v>0</v>
      </c>
      <c r="AA5332">
        <v>102</v>
      </c>
      <c r="AB5332">
        <v>6938</v>
      </c>
      <c r="AC5332">
        <v>4449</v>
      </c>
      <c r="AD5332">
        <v>1093906</v>
      </c>
      <c r="AE5332">
        <v>-948598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1240323</v>
      </c>
      <c r="AN5332">
        <v>1026478</v>
      </c>
      <c r="AO5332">
        <v>7312745</v>
      </c>
      <c r="AP5332">
        <v>3580621</v>
      </c>
      <c r="AQ5332">
        <v>0</v>
      </c>
      <c r="AR5332">
        <v>0</v>
      </c>
      <c r="AS5332">
        <v>1262153</v>
      </c>
      <c r="AT5332">
        <v>938005</v>
      </c>
      <c r="AU5332">
        <v>0</v>
      </c>
      <c r="AV5332">
        <v>1704391</v>
      </c>
      <c r="AW5332">
        <v>17064716</v>
      </c>
      <c r="AX5332">
        <v>187545</v>
      </c>
      <c r="AY5332">
        <v>17852338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1255560</v>
      </c>
      <c r="BG5332">
        <v>46576846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2.2179487179487181</v>
      </c>
    </row>
    <row r="5333" spans="1:71" x14ac:dyDescent="0.25">
      <c r="A5333">
        <v>106331164</v>
      </c>
      <c r="B5333" t="s">
        <v>240</v>
      </c>
      <c r="C5333" s="1">
        <f t="shared" si="83"/>
        <v>42917</v>
      </c>
      <c r="D5333" s="2" t="s">
        <v>1021</v>
      </c>
      <c r="E5333" s="1">
        <v>42742</v>
      </c>
      <c r="F5333" s="1">
        <v>43008</v>
      </c>
      <c r="G5333" t="s">
        <v>220</v>
      </c>
      <c r="H5333" t="s">
        <v>101</v>
      </c>
      <c r="I5333" t="s">
        <v>72</v>
      </c>
      <c r="J5333" t="s">
        <v>85</v>
      </c>
      <c r="K5333" t="s">
        <v>241</v>
      </c>
      <c r="L5333">
        <v>351</v>
      </c>
      <c r="M5333">
        <v>239</v>
      </c>
      <c r="N5333">
        <v>30</v>
      </c>
      <c r="O5333">
        <v>27</v>
      </c>
      <c r="P5333">
        <v>4779</v>
      </c>
      <c r="Q5333">
        <v>0</v>
      </c>
      <c r="R5333">
        <v>5073</v>
      </c>
      <c r="S5333">
        <v>4529</v>
      </c>
      <c r="T5333">
        <v>4002</v>
      </c>
      <c r="U5333">
        <v>4320</v>
      </c>
      <c r="V5333">
        <v>0</v>
      </c>
      <c r="W5333">
        <v>0</v>
      </c>
      <c r="X5333">
        <v>618</v>
      </c>
      <c r="Y5333">
        <v>3180</v>
      </c>
      <c r="Z5333">
        <v>138</v>
      </c>
      <c r="AA5333">
        <v>66</v>
      </c>
      <c r="AB5333">
        <v>21926</v>
      </c>
      <c r="AC5333">
        <v>0</v>
      </c>
      <c r="AD5333">
        <v>-252807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20875017</v>
      </c>
      <c r="AN5333">
        <v>25133697</v>
      </c>
      <c r="AO5333">
        <v>6807676</v>
      </c>
      <c r="AP5333">
        <v>17757700</v>
      </c>
      <c r="AQ5333">
        <v>0</v>
      </c>
      <c r="AR5333">
        <v>0</v>
      </c>
      <c r="AS5333">
        <v>2604086</v>
      </c>
      <c r="AT5333">
        <v>41485976</v>
      </c>
      <c r="AU5333">
        <v>0</v>
      </c>
      <c r="AV5333">
        <v>1778579</v>
      </c>
      <c r="AW5333">
        <v>116442731</v>
      </c>
      <c r="AX5333">
        <v>239405</v>
      </c>
      <c r="AY5333">
        <v>117552167</v>
      </c>
      <c r="AZ5333">
        <v>0</v>
      </c>
      <c r="BA5333">
        <v>-24229</v>
      </c>
      <c r="BB5333">
        <v>0</v>
      </c>
      <c r="BC5333">
        <v>0</v>
      </c>
      <c r="BD5333">
        <v>0</v>
      </c>
      <c r="BE5333">
        <v>0</v>
      </c>
      <c r="BF5333">
        <v>1426843</v>
      </c>
      <c r="BG5333">
        <v>92553227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8.1</v>
      </c>
    </row>
    <row r="5334" spans="1:71" x14ac:dyDescent="0.25">
      <c r="A5334">
        <v>106364144</v>
      </c>
      <c r="B5334" t="s">
        <v>242</v>
      </c>
      <c r="C5334" s="1">
        <f t="shared" si="83"/>
        <v>42917</v>
      </c>
      <c r="D5334" s="2" t="s">
        <v>1021</v>
      </c>
      <c r="E5334" s="1">
        <v>42742</v>
      </c>
      <c r="F5334" s="1">
        <v>43008</v>
      </c>
      <c r="G5334" t="s">
        <v>111</v>
      </c>
      <c r="H5334" t="s">
        <v>101</v>
      </c>
      <c r="I5334" t="s">
        <v>72</v>
      </c>
      <c r="J5334" t="s">
        <v>85</v>
      </c>
      <c r="K5334" t="s">
        <v>243</v>
      </c>
      <c r="L5334">
        <v>148</v>
      </c>
      <c r="M5334">
        <v>148</v>
      </c>
      <c r="N5334">
        <v>0</v>
      </c>
      <c r="O5334">
        <v>78</v>
      </c>
      <c r="P5334">
        <v>2635</v>
      </c>
      <c r="Q5334">
        <v>0</v>
      </c>
      <c r="R5334">
        <v>3317</v>
      </c>
      <c r="S5334">
        <v>1815</v>
      </c>
      <c r="T5334">
        <v>950</v>
      </c>
      <c r="U5334">
        <v>2619</v>
      </c>
      <c r="V5334">
        <v>0</v>
      </c>
      <c r="W5334">
        <v>0</v>
      </c>
      <c r="X5334">
        <v>612</v>
      </c>
      <c r="Y5334">
        <v>321</v>
      </c>
      <c r="Z5334">
        <v>0</v>
      </c>
      <c r="AA5334">
        <v>115</v>
      </c>
      <c r="AB5334">
        <v>9749</v>
      </c>
      <c r="AC5334">
        <v>0</v>
      </c>
      <c r="AD5334">
        <v>5961178</v>
      </c>
      <c r="AE5334">
        <v>0</v>
      </c>
      <c r="AF5334">
        <v>0</v>
      </c>
      <c r="AG5334">
        <v>0</v>
      </c>
      <c r="AH5334">
        <v>2120536</v>
      </c>
      <c r="AI5334">
        <v>0</v>
      </c>
      <c r="AJ5334">
        <v>0</v>
      </c>
      <c r="AK5334">
        <v>0</v>
      </c>
      <c r="AL5334">
        <v>2120536</v>
      </c>
      <c r="AM5334">
        <v>10876073</v>
      </c>
      <c r="AN5334">
        <v>5664349</v>
      </c>
      <c r="AO5334">
        <v>3204901</v>
      </c>
      <c r="AP5334">
        <v>6770761</v>
      </c>
      <c r="AQ5334">
        <v>0</v>
      </c>
      <c r="AR5334">
        <v>0</v>
      </c>
      <c r="AS5334">
        <v>5427348</v>
      </c>
      <c r="AT5334">
        <v>4057534</v>
      </c>
      <c r="AU5334">
        <v>0</v>
      </c>
      <c r="AV5334">
        <v>234603</v>
      </c>
      <c r="AW5334">
        <v>36235569</v>
      </c>
      <c r="AX5334">
        <v>331669</v>
      </c>
      <c r="AY5334">
        <v>30550481</v>
      </c>
      <c r="AZ5334">
        <v>0</v>
      </c>
      <c r="BA5334">
        <v>-131022</v>
      </c>
      <c r="BB5334">
        <v>0</v>
      </c>
      <c r="BC5334">
        <v>0</v>
      </c>
      <c r="BD5334">
        <v>0</v>
      </c>
      <c r="BE5334">
        <v>0</v>
      </c>
      <c r="BF5334">
        <v>319146</v>
      </c>
      <c r="BG5334">
        <v>79462167</v>
      </c>
      <c r="BH5334">
        <v>0</v>
      </c>
      <c r="BI5334">
        <v>27</v>
      </c>
      <c r="BJ5334">
        <v>92</v>
      </c>
      <c r="BK5334">
        <v>188</v>
      </c>
      <c r="BL5334">
        <v>1192239</v>
      </c>
      <c r="BM5334">
        <v>908496</v>
      </c>
      <c r="BN5334">
        <v>1682908</v>
      </c>
      <c r="BO5334">
        <v>0</v>
      </c>
      <c r="BP5334">
        <v>0</v>
      </c>
      <c r="BQ5334">
        <v>417827</v>
      </c>
      <c r="BR5334">
        <v>43</v>
      </c>
      <c r="BS5334">
        <v>8.9020270270270263</v>
      </c>
    </row>
    <row r="5335" spans="1:71" x14ac:dyDescent="0.25">
      <c r="A5335">
        <v>106392287</v>
      </c>
      <c r="B5335" t="s">
        <v>244</v>
      </c>
      <c r="C5335" s="1">
        <f t="shared" si="83"/>
        <v>42917</v>
      </c>
      <c r="D5335" s="2" t="s">
        <v>1021</v>
      </c>
      <c r="E5335" s="1">
        <v>42742</v>
      </c>
      <c r="F5335" s="1">
        <v>43008</v>
      </c>
      <c r="G5335" t="s">
        <v>234</v>
      </c>
      <c r="H5335" t="s">
        <v>101</v>
      </c>
      <c r="I5335" t="s">
        <v>72</v>
      </c>
      <c r="J5335" t="s">
        <v>85</v>
      </c>
      <c r="K5335" t="s">
        <v>245</v>
      </c>
      <c r="L5335">
        <v>73</v>
      </c>
      <c r="M5335">
        <v>42</v>
      </c>
      <c r="N5335">
        <v>0</v>
      </c>
      <c r="O5335">
        <v>12</v>
      </c>
      <c r="P5335">
        <v>1016</v>
      </c>
      <c r="Q5335">
        <v>0</v>
      </c>
      <c r="R5335">
        <v>1648</v>
      </c>
      <c r="S5335">
        <v>366</v>
      </c>
      <c r="T5335">
        <v>205</v>
      </c>
      <c r="U5335">
        <v>711</v>
      </c>
      <c r="V5335">
        <v>0</v>
      </c>
      <c r="W5335">
        <v>0</v>
      </c>
      <c r="X5335">
        <v>40</v>
      </c>
      <c r="Y5335">
        <v>567</v>
      </c>
      <c r="Z5335">
        <v>0</v>
      </c>
      <c r="AA5335">
        <v>38</v>
      </c>
      <c r="AB5335">
        <v>3575</v>
      </c>
      <c r="AC5335">
        <v>0</v>
      </c>
      <c r="AD5335">
        <v>1344210</v>
      </c>
      <c r="AE5335">
        <v>0</v>
      </c>
      <c r="AF5335">
        <v>0</v>
      </c>
      <c r="AG5335">
        <v>0</v>
      </c>
      <c r="AH5335">
        <v>4448352</v>
      </c>
      <c r="AI5335">
        <v>0</v>
      </c>
      <c r="AJ5335">
        <v>0</v>
      </c>
      <c r="AK5335">
        <v>0</v>
      </c>
      <c r="AL5335">
        <v>4448352</v>
      </c>
      <c r="AM5335">
        <v>6157399</v>
      </c>
      <c r="AN5335">
        <v>1653562</v>
      </c>
      <c r="AO5335">
        <v>377502</v>
      </c>
      <c r="AP5335">
        <v>2835041</v>
      </c>
      <c r="AQ5335">
        <v>0</v>
      </c>
      <c r="AR5335">
        <v>0</v>
      </c>
      <c r="AS5335">
        <v>595550</v>
      </c>
      <c r="AT5335">
        <v>12648621</v>
      </c>
      <c r="AU5335">
        <v>15138</v>
      </c>
      <c r="AV5335">
        <v>1047638</v>
      </c>
      <c r="AW5335">
        <v>25330451</v>
      </c>
      <c r="AX5335">
        <v>99150</v>
      </c>
      <c r="AY5335">
        <v>24598374</v>
      </c>
      <c r="AZ5335">
        <v>0</v>
      </c>
      <c r="BA5335">
        <v>36060</v>
      </c>
      <c r="BB5335">
        <v>0</v>
      </c>
      <c r="BC5335">
        <v>0</v>
      </c>
      <c r="BD5335">
        <v>0</v>
      </c>
      <c r="BE5335">
        <v>0</v>
      </c>
      <c r="BF5335">
        <v>2231843</v>
      </c>
      <c r="BG5335">
        <v>26943914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8.8347826086956527</v>
      </c>
    </row>
    <row r="5336" spans="1:71" x14ac:dyDescent="0.25">
      <c r="A5336">
        <v>106500852</v>
      </c>
      <c r="B5336" t="s">
        <v>246</v>
      </c>
      <c r="C5336" s="1">
        <f t="shared" si="83"/>
        <v>42917</v>
      </c>
      <c r="D5336" s="2" t="s">
        <v>1021</v>
      </c>
      <c r="E5336" s="1">
        <v>42742</v>
      </c>
      <c r="F5336" s="1">
        <v>43008</v>
      </c>
      <c r="G5336" t="s">
        <v>174</v>
      </c>
      <c r="H5336" t="s">
        <v>101</v>
      </c>
      <c r="I5336" t="s">
        <v>72</v>
      </c>
      <c r="J5336" t="s">
        <v>85</v>
      </c>
      <c r="K5336" t="s">
        <v>175</v>
      </c>
      <c r="L5336">
        <v>461</v>
      </c>
      <c r="M5336">
        <v>381</v>
      </c>
      <c r="N5336">
        <v>19</v>
      </c>
      <c r="O5336">
        <v>34</v>
      </c>
      <c r="P5336">
        <v>6587</v>
      </c>
      <c r="Q5336">
        <v>0</v>
      </c>
      <c r="R5336">
        <v>8404</v>
      </c>
      <c r="S5336">
        <v>2937</v>
      </c>
      <c r="T5336">
        <v>7066</v>
      </c>
      <c r="U5336">
        <v>9346</v>
      </c>
      <c r="V5336">
        <v>14</v>
      </c>
      <c r="W5336">
        <v>0</v>
      </c>
      <c r="X5336">
        <v>716</v>
      </c>
      <c r="Y5336">
        <v>4479</v>
      </c>
      <c r="Z5336">
        <v>71</v>
      </c>
      <c r="AA5336">
        <v>128</v>
      </c>
      <c r="AB5336">
        <v>33161</v>
      </c>
      <c r="AC5336">
        <v>0</v>
      </c>
      <c r="AD5336">
        <v>7154810</v>
      </c>
      <c r="AE5336">
        <v>-2878152</v>
      </c>
      <c r="AF5336">
        <v>0</v>
      </c>
      <c r="AG5336">
        <v>0</v>
      </c>
      <c r="AH5336">
        <v>4318090</v>
      </c>
      <c r="AI5336">
        <v>0</v>
      </c>
      <c r="AJ5336">
        <v>0</v>
      </c>
      <c r="AK5336">
        <v>3473218</v>
      </c>
      <c r="AL5336">
        <v>7791308</v>
      </c>
      <c r="AM5336">
        <v>29294987</v>
      </c>
      <c r="AN5336">
        <v>12315710</v>
      </c>
      <c r="AO5336">
        <v>13648688</v>
      </c>
      <c r="AP5336">
        <v>31349285</v>
      </c>
      <c r="AQ5336">
        <v>138459</v>
      </c>
      <c r="AR5336">
        <v>0</v>
      </c>
      <c r="AS5336">
        <v>1352609</v>
      </c>
      <c r="AT5336">
        <v>54788774</v>
      </c>
      <c r="AU5336">
        <v>89780</v>
      </c>
      <c r="AV5336">
        <v>5298416</v>
      </c>
      <c r="AW5336">
        <v>148276708</v>
      </c>
      <c r="AX5336">
        <v>636951</v>
      </c>
      <c r="AY5336">
        <v>145875064</v>
      </c>
      <c r="AZ5336">
        <v>0</v>
      </c>
      <c r="BA5336">
        <v>16281</v>
      </c>
      <c r="BB5336">
        <v>0</v>
      </c>
      <c r="BC5336">
        <v>0</v>
      </c>
      <c r="BD5336">
        <v>0</v>
      </c>
      <c r="BE5336">
        <v>0</v>
      </c>
      <c r="BF5336">
        <v>3462850</v>
      </c>
      <c r="BG5336">
        <v>81974292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7.8230403800475061</v>
      </c>
    </row>
    <row r="5337" spans="1:71" x14ac:dyDescent="0.25">
      <c r="A5337">
        <v>106440755</v>
      </c>
      <c r="B5337" t="s">
        <v>247</v>
      </c>
      <c r="C5337" s="1">
        <f t="shared" si="83"/>
        <v>42917</v>
      </c>
      <c r="D5337" s="2" t="s">
        <v>1021</v>
      </c>
      <c r="E5337" s="1">
        <v>42742</v>
      </c>
      <c r="F5337" s="1">
        <v>43008</v>
      </c>
      <c r="G5337" t="s">
        <v>248</v>
      </c>
      <c r="H5337" t="s">
        <v>84</v>
      </c>
      <c r="I5337" t="s">
        <v>72</v>
      </c>
      <c r="J5337" t="s">
        <v>85</v>
      </c>
      <c r="K5337" t="s">
        <v>249</v>
      </c>
      <c r="L5337">
        <v>222</v>
      </c>
      <c r="M5337">
        <v>153</v>
      </c>
      <c r="N5337">
        <v>2</v>
      </c>
      <c r="O5337">
        <v>19</v>
      </c>
      <c r="P5337">
        <v>2609</v>
      </c>
      <c r="Q5337">
        <v>0</v>
      </c>
      <c r="R5337">
        <v>6179</v>
      </c>
      <c r="S5337">
        <v>334</v>
      </c>
      <c r="T5337">
        <v>834</v>
      </c>
      <c r="U5337">
        <v>2039</v>
      </c>
      <c r="V5337">
        <v>0</v>
      </c>
      <c r="W5337">
        <v>0</v>
      </c>
      <c r="X5337">
        <v>267</v>
      </c>
      <c r="Y5337">
        <v>2284</v>
      </c>
      <c r="Z5337">
        <v>10</v>
      </c>
      <c r="AA5337">
        <v>200</v>
      </c>
      <c r="AB5337">
        <v>12147</v>
      </c>
      <c r="AC5337">
        <v>0</v>
      </c>
      <c r="AD5337">
        <v>3267039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28662520</v>
      </c>
      <c r="AN5337">
        <v>1800445</v>
      </c>
      <c r="AO5337">
        <v>2333834</v>
      </c>
      <c r="AP5337">
        <v>8738486</v>
      </c>
      <c r="AQ5337">
        <v>0</v>
      </c>
      <c r="AR5337">
        <v>0</v>
      </c>
      <c r="AS5337">
        <v>9584374</v>
      </c>
      <c r="AT5337">
        <v>46681467</v>
      </c>
      <c r="AU5337">
        <v>0</v>
      </c>
      <c r="AV5337">
        <v>609954</v>
      </c>
      <c r="AW5337">
        <v>98411080</v>
      </c>
      <c r="AX5337">
        <v>1572147</v>
      </c>
      <c r="AY5337">
        <v>91644103</v>
      </c>
      <c r="AZ5337">
        <v>0</v>
      </c>
      <c r="BA5337">
        <v>11210132</v>
      </c>
      <c r="BB5337">
        <v>0</v>
      </c>
      <c r="BC5337">
        <v>0</v>
      </c>
      <c r="BD5337">
        <v>0</v>
      </c>
      <c r="BE5337">
        <v>0</v>
      </c>
      <c r="BF5337">
        <v>2661311</v>
      </c>
      <c r="BG5337">
        <v>56138416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6.9573333333333336</v>
      </c>
    </row>
    <row r="5338" spans="1:71" x14ac:dyDescent="0.25">
      <c r="A5338">
        <v>106190243</v>
      </c>
      <c r="B5338" t="s">
        <v>250</v>
      </c>
      <c r="C5338" s="1">
        <f t="shared" si="83"/>
        <v>42917</v>
      </c>
      <c r="D5338" s="2" t="s">
        <v>1021</v>
      </c>
      <c r="E5338" s="1">
        <v>42742</v>
      </c>
      <c r="F5338" s="1">
        <v>43008</v>
      </c>
      <c r="G5338" t="s">
        <v>92</v>
      </c>
      <c r="H5338" t="s">
        <v>89</v>
      </c>
      <c r="I5338" t="s">
        <v>72</v>
      </c>
      <c r="J5338" t="s">
        <v>85</v>
      </c>
      <c r="K5338" t="s">
        <v>251</v>
      </c>
      <c r="L5338">
        <v>199</v>
      </c>
      <c r="M5338">
        <v>80</v>
      </c>
      <c r="N5338">
        <v>19</v>
      </c>
      <c r="O5338">
        <v>28</v>
      </c>
      <c r="P5338">
        <v>2037</v>
      </c>
      <c r="Q5338">
        <v>0</v>
      </c>
      <c r="R5338">
        <v>2182</v>
      </c>
      <c r="S5338">
        <v>1563</v>
      </c>
      <c r="T5338">
        <v>797</v>
      </c>
      <c r="U5338">
        <v>1356</v>
      </c>
      <c r="V5338">
        <v>0</v>
      </c>
      <c r="W5338">
        <v>0</v>
      </c>
      <c r="X5338">
        <v>24</v>
      </c>
      <c r="Y5338">
        <v>1289</v>
      </c>
      <c r="Z5338">
        <v>63</v>
      </c>
      <c r="AA5338">
        <v>47</v>
      </c>
      <c r="AB5338">
        <v>7321</v>
      </c>
      <c r="AC5338">
        <v>0</v>
      </c>
      <c r="AD5338">
        <v>962812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7401163</v>
      </c>
      <c r="AN5338">
        <v>6251624</v>
      </c>
      <c r="AO5338">
        <v>2882555</v>
      </c>
      <c r="AP5338">
        <v>8025578</v>
      </c>
      <c r="AQ5338">
        <v>0</v>
      </c>
      <c r="AR5338">
        <v>0</v>
      </c>
      <c r="AS5338">
        <v>512430</v>
      </c>
      <c r="AT5338">
        <v>11010985</v>
      </c>
      <c r="AU5338">
        <v>0</v>
      </c>
      <c r="AV5338">
        <v>3291588</v>
      </c>
      <c r="AW5338">
        <v>39375923</v>
      </c>
      <c r="AX5338">
        <v>291351</v>
      </c>
      <c r="AY5338">
        <v>38279355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9132066</v>
      </c>
      <c r="BG5338">
        <v>106443547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7.301075268817204</v>
      </c>
    </row>
    <row r="5339" spans="1:71" x14ac:dyDescent="0.25">
      <c r="A5339">
        <v>106196168</v>
      </c>
      <c r="B5339" t="s">
        <v>252</v>
      </c>
      <c r="C5339" s="1">
        <f t="shared" si="83"/>
        <v>42917</v>
      </c>
      <c r="D5339" s="2" t="s">
        <v>1021</v>
      </c>
      <c r="E5339" s="1">
        <v>42742</v>
      </c>
      <c r="F5339" s="1">
        <v>43008</v>
      </c>
      <c r="G5339" t="s">
        <v>92</v>
      </c>
      <c r="H5339" t="s">
        <v>89</v>
      </c>
      <c r="I5339" t="s">
        <v>72</v>
      </c>
      <c r="J5339" t="s">
        <v>113</v>
      </c>
      <c r="K5339" t="s">
        <v>204</v>
      </c>
      <c r="L5339">
        <v>369</v>
      </c>
      <c r="M5339">
        <v>222</v>
      </c>
      <c r="N5339">
        <v>9</v>
      </c>
      <c r="O5339">
        <v>20</v>
      </c>
      <c r="P5339">
        <v>3834</v>
      </c>
      <c r="Q5339">
        <v>0</v>
      </c>
      <c r="R5339">
        <v>36</v>
      </c>
      <c r="S5339">
        <v>11</v>
      </c>
      <c r="T5339">
        <v>7574</v>
      </c>
      <c r="U5339">
        <v>4459</v>
      </c>
      <c r="V5339">
        <v>0</v>
      </c>
      <c r="W5339">
        <v>0</v>
      </c>
      <c r="X5339">
        <v>343</v>
      </c>
      <c r="Y5339">
        <v>6102</v>
      </c>
      <c r="Z5339">
        <v>30</v>
      </c>
      <c r="AA5339">
        <v>48</v>
      </c>
      <c r="AB5339">
        <v>18603</v>
      </c>
      <c r="AC5339">
        <v>0</v>
      </c>
      <c r="AD5339">
        <v>2473128</v>
      </c>
      <c r="AE5339">
        <v>-3000000</v>
      </c>
      <c r="AF5339">
        <v>0</v>
      </c>
      <c r="AG5339">
        <v>0</v>
      </c>
      <c r="AH5339">
        <v>0</v>
      </c>
      <c r="AI5339">
        <v>1891991</v>
      </c>
      <c r="AJ5339">
        <v>0</v>
      </c>
      <c r="AK5339">
        <v>0</v>
      </c>
      <c r="AL5339">
        <v>1891991</v>
      </c>
      <c r="AM5339">
        <v>300209</v>
      </c>
      <c r="AN5339">
        <v>43445</v>
      </c>
      <c r="AO5339">
        <v>24281818</v>
      </c>
      <c r="AP5339">
        <v>11288109</v>
      </c>
      <c r="AQ5339">
        <v>0</v>
      </c>
      <c r="AR5339">
        <v>0</v>
      </c>
      <c r="AS5339">
        <v>1076680</v>
      </c>
      <c r="AT5339">
        <v>37828295</v>
      </c>
      <c r="AU5339">
        <v>6382</v>
      </c>
      <c r="AV5339">
        <v>206064</v>
      </c>
      <c r="AW5339">
        <v>75031002</v>
      </c>
      <c r="AX5339">
        <v>2580901</v>
      </c>
      <c r="AY5339">
        <v>91980163</v>
      </c>
      <c r="AZ5339">
        <v>0</v>
      </c>
      <c r="BA5339">
        <v>989151</v>
      </c>
      <c r="BB5339">
        <v>0</v>
      </c>
      <c r="BC5339">
        <v>0</v>
      </c>
      <c r="BD5339">
        <v>0</v>
      </c>
      <c r="BE5339">
        <v>0</v>
      </c>
      <c r="BF5339">
        <v>4337216</v>
      </c>
      <c r="BG5339">
        <v>23811160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6.4873096446700504</v>
      </c>
    </row>
    <row r="5340" spans="1:71" x14ac:dyDescent="0.25">
      <c r="A5340">
        <v>106190256</v>
      </c>
      <c r="B5340" t="s">
        <v>253</v>
      </c>
      <c r="C5340" s="1">
        <f t="shared" si="83"/>
        <v>42917</v>
      </c>
      <c r="D5340" s="2" t="s">
        <v>1021</v>
      </c>
      <c r="E5340" s="1">
        <v>42742</v>
      </c>
      <c r="F5340" s="1">
        <v>43008</v>
      </c>
      <c r="G5340" t="s">
        <v>92</v>
      </c>
      <c r="H5340" t="s">
        <v>101</v>
      </c>
      <c r="I5340" t="s">
        <v>72</v>
      </c>
      <c r="J5340" t="s">
        <v>85</v>
      </c>
      <c r="K5340" t="s">
        <v>141</v>
      </c>
      <c r="L5340">
        <v>127</v>
      </c>
      <c r="M5340">
        <v>127</v>
      </c>
      <c r="N5340">
        <v>2</v>
      </c>
      <c r="O5340">
        <v>8</v>
      </c>
      <c r="P5340">
        <v>804</v>
      </c>
      <c r="Q5340">
        <v>5</v>
      </c>
      <c r="R5340">
        <v>708</v>
      </c>
      <c r="S5340">
        <v>420</v>
      </c>
      <c r="T5340">
        <v>725</v>
      </c>
      <c r="U5340">
        <v>1311</v>
      </c>
      <c r="V5340">
        <v>0</v>
      </c>
      <c r="W5340">
        <v>0</v>
      </c>
      <c r="X5340">
        <v>46</v>
      </c>
      <c r="Y5340">
        <v>16</v>
      </c>
      <c r="Z5340">
        <v>24</v>
      </c>
      <c r="AA5340">
        <v>13</v>
      </c>
      <c r="AB5340">
        <v>3263</v>
      </c>
      <c r="AC5340">
        <v>2140</v>
      </c>
      <c r="AD5340">
        <v>710025</v>
      </c>
      <c r="AE5340">
        <v>-1128332</v>
      </c>
      <c r="AF5340">
        <v>0</v>
      </c>
      <c r="AG5340">
        <v>0</v>
      </c>
      <c r="AH5340">
        <v>0</v>
      </c>
      <c r="AI5340">
        <v>1764827</v>
      </c>
      <c r="AJ5340">
        <v>0</v>
      </c>
      <c r="AK5340">
        <v>0</v>
      </c>
      <c r="AL5340">
        <v>1764827</v>
      </c>
      <c r="AM5340">
        <v>2512365</v>
      </c>
      <c r="AN5340">
        <v>1237969</v>
      </c>
      <c r="AO5340">
        <v>3506614</v>
      </c>
      <c r="AP5340">
        <v>3210374</v>
      </c>
      <c r="AQ5340">
        <v>0</v>
      </c>
      <c r="AR5340">
        <v>0</v>
      </c>
      <c r="AS5340">
        <v>278602</v>
      </c>
      <c r="AT5340">
        <v>180461</v>
      </c>
      <c r="AU5340">
        <v>0</v>
      </c>
      <c r="AV5340">
        <v>943790</v>
      </c>
      <c r="AW5340">
        <v>11870175</v>
      </c>
      <c r="AX5340">
        <v>-426877</v>
      </c>
      <c r="AY5340">
        <v>13398700</v>
      </c>
      <c r="AZ5340">
        <v>0</v>
      </c>
      <c r="BA5340">
        <v>-56</v>
      </c>
      <c r="BB5340">
        <v>0</v>
      </c>
      <c r="BC5340">
        <v>0</v>
      </c>
      <c r="BD5340">
        <v>0</v>
      </c>
      <c r="BE5340">
        <v>0</v>
      </c>
      <c r="BF5340">
        <v>240035</v>
      </c>
      <c r="BG5340">
        <v>10634282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3.1653543307086616</v>
      </c>
    </row>
    <row r="5341" spans="1:71" x14ac:dyDescent="0.25">
      <c r="A5341">
        <v>106320859</v>
      </c>
      <c r="B5341" t="s">
        <v>254</v>
      </c>
      <c r="C5341" s="1">
        <f t="shared" si="83"/>
        <v>42917</v>
      </c>
      <c r="D5341" s="2" t="s">
        <v>1021</v>
      </c>
      <c r="E5341" s="1">
        <v>42742</v>
      </c>
      <c r="F5341" s="1">
        <v>43008</v>
      </c>
      <c r="G5341" t="s">
        <v>255</v>
      </c>
      <c r="H5341" t="s">
        <v>71</v>
      </c>
      <c r="I5341" t="s">
        <v>72</v>
      </c>
      <c r="J5341" t="s">
        <v>73</v>
      </c>
      <c r="K5341" t="s">
        <v>256</v>
      </c>
      <c r="L5341">
        <v>75</v>
      </c>
      <c r="M5341">
        <v>53</v>
      </c>
      <c r="N5341">
        <v>0</v>
      </c>
      <c r="O5341">
        <v>1</v>
      </c>
      <c r="P5341">
        <v>44</v>
      </c>
      <c r="Q5341">
        <v>51</v>
      </c>
      <c r="R5341">
        <v>190</v>
      </c>
      <c r="S5341">
        <v>50</v>
      </c>
      <c r="T5341">
        <v>3851</v>
      </c>
      <c r="U5341">
        <v>4</v>
      </c>
      <c r="V5341">
        <v>0</v>
      </c>
      <c r="W5341">
        <v>0</v>
      </c>
      <c r="X5341">
        <v>23</v>
      </c>
      <c r="Y5341">
        <v>0</v>
      </c>
      <c r="Z5341">
        <v>0</v>
      </c>
      <c r="AA5341">
        <v>382</v>
      </c>
      <c r="AB5341">
        <v>4500</v>
      </c>
      <c r="AC5341">
        <v>4246</v>
      </c>
      <c r="AD5341">
        <v>259881</v>
      </c>
      <c r="AE5341">
        <v>-5394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1927071</v>
      </c>
      <c r="AN5341">
        <v>209264</v>
      </c>
      <c r="AO5341">
        <v>1372051</v>
      </c>
      <c r="AP5341">
        <v>1091321</v>
      </c>
      <c r="AQ5341">
        <v>0</v>
      </c>
      <c r="AR5341">
        <v>2284</v>
      </c>
      <c r="AS5341">
        <v>1201257</v>
      </c>
      <c r="AT5341">
        <v>72002</v>
      </c>
      <c r="AU5341">
        <v>0</v>
      </c>
      <c r="AV5341">
        <v>-48638</v>
      </c>
      <c r="AW5341">
        <v>5826612</v>
      </c>
      <c r="AX5341">
        <v>22830</v>
      </c>
      <c r="AY5341">
        <v>6393295</v>
      </c>
      <c r="AZ5341">
        <v>733822</v>
      </c>
      <c r="BA5341">
        <v>210960</v>
      </c>
      <c r="BB5341">
        <v>0</v>
      </c>
      <c r="BC5341">
        <v>0</v>
      </c>
      <c r="BD5341">
        <v>0</v>
      </c>
      <c r="BE5341">
        <v>0</v>
      </c>
      <c r="BF5341">
        <v>537465</v>
      </c>
      <c r="BG5341">
        <v>7296605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.34375</v>
      </c>
    </row>
    <row r="5342" spans="1:71" x14ac:dyDescent="0.25">
      <c r="A5342">
        <v>106014233</v>
      </c>
      <c r="B5342" t="s">
        <v>257</v>
      </c>
      <c r="C5342" s="1">
        <f t="shared" si="83"/>
        <v>42917</v>
      </c>
      <c r="D5342" s="2" t="s">
        <v>1021</v>
      </c>
      <c r="E5342" s="1">
        <v>42742</v>
      </c>
      <c r="F5342" s="1">
        <v>43008</v>
      </c>
      <c r="G5342" t="s">
        <v>88</v>
      </c>
      <c r="H5342" t="s">
        <v>89</v>
      </c>
      <c r="I5342" t="s">
        <v>72</v>
      </c>
      <c r="J5342" t="s">
        <v>85</v>
      </c>
      <c r="K5342" t="s">
        <v>258</v>
      </c>
      <c r="L5342">
        <v>130</v>
      </c>
      <c r="M5342">
        <v>110</v>
      </c>
      <c r="N5342">
        <v>23</v>
      </c>
      <c r="O5342">
        <v>9</v>
      </c>
      <c r="P5342">
        <v>2286</v>
      </c>
      <c r="Q5342">
        <v>0</v>
      </c>
      <c r="R5342">
        <v>3496</v>
      </c>
      <c r="S5342">
        <v>937</v>
      </c>
      <c r="T5342">
        <v>877</v>
      </c>
      <c r="U5342">
        <v>1550</v>
      </c>
      <c r="V5342">
        <v>0</v>
      </c>
      <c r="W5342">
        <v>0</v>
      </c>
      <c r="X5342">
        <v>264</v>
      </c>
      <c r="Y5342">
        <v>1713</v>
      </c>
      <c r="Z5342">
        <v>51</v>
      </c>
      <c r="AA5342">
        <v>24</v>
      </c>
      <c r="AB5342">
        <v>8912</v>
      </c>
      <c r="AC5342">
        <v>0</v>
      </c>
      <c r="AD5342">
        <v>2037193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19142364</v>
      </c>
      <c r="AN5342">
        <v>5208022</v>
      </c>
      <c r="AO5342">
        <v>2423755</v>
      </c>
      <c r="AP5342">
        <v>13062550</v>
      </c>
      <c r="AQ5342">
        <v>0</v>
      </c>
      <c r="AR5342">
        <v>0</v>
      </c>
      <c r="AS5342">
        <v>2912357</v>
      </c>
      <c r="AT5342">
        <v>36804185</v>
      </c>
      <c r="AU5342">
        <v>0</v>
      </c>
      <c r="AV5342">
        <v>0</v>
      </c>
      <c r="AW5342">
        <v>79553233</v>
      </c>
      <c r="AX5342">
        <v>2276362</v>
      </c>
      <c r="AY5342">
        <v>76789967</v>
      </c>
      <c r="AZ5342">
        <v>0</v>
      </c>
      <c r="BA5342">
        <v>-167012</v>
      </c>
      <c r="BB5342">
        <v>0</v>
      </c>
      <c r="BC5342">
        <v>0</v>
      </c>
      <c r="BD5342">
        <v>0</v>
      </c>
      <c r="BE5342">
        <v>0</v>
      </c>
      <c r="BF5342">
        <v>1627673</v>
      </c>
      <c r="BG5342">
        <v>298569658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9.5250000000000004</v>
      </c>
    </row>
    <row r="5343" spans="1:71" x14ac:dyDescent="0.25">
      <c r="A5343">
        <v>106331168</v>
      </c>
      <c r="B5343" t="s">
        <v>259</v>
      </c>
      <c r="C5343" s="1">
        <f t="shared" si="83"/>
        <v>42917</v>
      </c>
      <c r="D5343" s="2" t="s">
        <v>1021</v>
      </c>
      <c r="E5343" s="1">
        <v>42742</v>
      </c>
      <c r="F5343" s="1">
        <v>43008</v>
      </c>
      <c r="G5343" t="s">
        <v>220</v>
      </c>
      <c r="H5343" t="s">
        <v>89</v>
      </c>
      <c r="I5343" t="s">
        <v>72</v>
      </c>
      <c r="J5343" t="s">
        <v>85</v>
      </c>
      <c r="K5343" t="s">
        <v>260</v>
      </c>
      <c r="L5343">
        <v>410</v>
      </c>
      <c r="M5343">
        <v>410</v>
      </c>
      <c r="N5343">
        <v>2</v>
      </c>
      <c r="O5343">
        <v>30</v>
      </c>
      <c r="P5343">
        <v>4568</v>
      </c>
      <c r="Q5343">
        <v>0</v>
      </c>
      <c r="R5343">
        <v>8043</v>
      </c>
      <c r="S5343">
        <v>3057</v>
      </c>
      <c r="T5343">
        <v>701</v>
      </c>
      <c r="U5343">
        <v>2404</v>
      </c>
      <c r="V5343">
        <v>0</v>
      </c>
      <c r="W5343">
        <v>0</v>
      </c>
      <c r="X5343">
        <v>177</v>
      </c>
      <c r="Y5343">
        <v>2404</v>
      </c>
      <c r="Z5343">
        <v>3</v>
      </c>
      <c r="AA5343">
        <v>81</v>
      </c>
      <c r="AB5343">
        <v>16870</v>
      </c>
      <c r="AC5343">
        <v>0</v>
      </c>
      <c r="AD5343">
        <v>7227462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66592696</v>
      </c>
      <c r="AN5343">
        <v>17455163</v>
      </c>
      <c r="AO5343">
        <v>3051747</v>
      </c>
      <c r="AP5343">
        <v>11745935</v>
      </c>
      <c r="AQ5343">
        <v>0</v>
      </c>
      <c r="AR5343">
        <v>0</v>
      </c>
      <c r="AS5343">
        <v>-2179158</v>
      </c>
      <c r="AT5343">
        <v>51139621</v>
      </c>
      <c r="AU5343">
        <v>0</v>
      </c>
      <c r="AV5343">
        <v>2234427</v>
      </c>
      <c r="AW5343">
        <v>150040431</v>
      </c>
      <c r="AX5343">
        <v>1513926</v>
      </c>
      <c r="AY5343">
        <v>177089920</v>
      </c>
      <c r="AZ5343">
        <v>0</v>
      </c>
      <c r="BA5343">
        <v>4275760</v>
      </c>
      <c r="BB5343">
        <v>0</v>
      </c>
      <c r="BC5343">
        <v>0</v>
      </c>
      <c r="BD5343">
        <v>0</v>
      </c>
      <c r="BE5343">
        <v>0</v>
      </c>
      <c r="BF5343">
        <v>23619728</v>
      </c>
      <c r="BG5343">
        <v>576184785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5.5707317073170728</v>
      </c>
    </row>
    <row r="5344" spans="1:71" x14ac:dyDescent="0.25">
      <c r="A5344">
        <v>106430763</v>
      </c>
      <c r="B5344" t="s">
        <v>261</v>
      </c>
      <c r="C5344" s="1">
        <f t="shared" si="83"/>
        <v>42917</v>
      </c>
      <c r="D5344" s="2" t="s">
        <v>1021</v>
      </c>
      <c r="E5344" s="1">
        <v>42742</v>
      </c>
      <c r="F5344" s="1">
        <v>43008</v>
      </c>
      <c r="G5344" t="s">
        <v>184</v>
      </c>
      <c r="H5344" t="s">
        <v>71</v>
      </c>
      <c r="I5344" t="s">
        <v>72</v>
      </c>
      <c r="J5344" t="s">
        <v>85</v>
      </c>
      <c r="K5344" t="s">
        <v>262</v>
      </c>
      <c r="L5344">
        <v>443</v>
      </c>
      <c r="M5344">
        <v>365</v>
      </c>
      <c r="N5344">
        <v>19</v>
      </c>
      <c r="O5344">
        <v>123</v>
      </c>
      <c r="P5344">
        <v>5935</v>
      </c>
      <c r="Q5344">
        <v>0</v>
      </c>
      <c r="R5344">
        <v>7946</v>
      </c>
      <c r="S5344">
        <v>1699</v>
      </c>
      <c r="T5344">
        <v>539</v>
      </c>
      <c r="U5344">
        <v>1405</v>
      </c>
      <c r="V5344">
        <v>0</v>
      </c>
      <c r="W5344">
        <v>0</v>
      </c>
      <c r="X5344">
        <v>645</v>
      </c>
      <c r="Y5344">
        <v>11364</v>
      </c>
      <c r="Z5344">
        <v>90</v>
      </c>
      <c r="AA5344">
        <v>468</v>
      </c>
      <c r="AB5344">
        <v>24156</v>
      </c>
      <c r="AC5344">
        <v>0</v>
      </c>
      <c r="AD5344">
        <v>6247246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45746166</v>
      </c>
      <c r="AN5344">
        <v>9146195</v>
      </c>
      <c r="AO5344">
        <v>1515990</v>
      </c>
      <c r="AP5344">
        <v>3875297</v>
      </c>
      <c r="AQ5344">
        <v>0</v>
      </c>
      <c r="AR5344">
        <v>0</v>
      </c>
      <c r="AS5344">
        <v>4163146</v>
      </c>
      <c r="AT5344">
        <v>146378021</v>
      </c>
      <c r="AU5344">
        <v>13335</v>
      </c>
      <c r="AV5344">
        <v>1317783</v>
      </c>
      <c r="AW5344">
        <v>212155933</v>
      </c>
      <c r="AX5344">
        <v>6576135</v>
      </c>
      <c r="AY5344">
        <v>187842423</v>
      </c>
      <c r="AZ5344">
        <v>0</v>
      </c>
      <c r="BA5344">
        <v>16725966</v>
      </c>
      <c r="BB5344">
        <v>0</v>
      </c>
      <c r="BC5344">
        <v>0</v>
      </c>
      <c r="BD5344">
        <v>0</v>
      </c>
      <c r="BE5344">
        <v>0</v>
      </c>
      <c r="BF5344">
        <v>42361923</v>
      </c>
      <c r="BG5344">
        <v>612612574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7.3452970297029703</v>
      </c>
    </row>
    <row r="5345" spans="1:71" x14ac:dyDescent="0.25">
      <c r="A5345">
        <v>106130699</v>
      </c>
      <c r="B5345" t="s">
        <v>263</v>
      </c>
      <c r="C5345" s="1">
        <f t="shared" si="83"/>
        <v>42917</v>
      </c>
      <c r="D5345" s="2" t="s">
        <v>1021</v>
      </c>
      <c r="E5345" s="1">
        <v>42742</v>
      </c>
      <c r="F5345" s="1">
        <v>43008</v>
      </c>
      <c r="G5345" t="s">
        <v>264</v>
      </c>
      <c r="H5345" t="s">
        <v>112</v>
      </c>
      <c r="I5345" t="s">
        <v>72</v>
      </c>
      <c r="J5345" t="s">
        <v>85</v>
      </c>
      <c r="K5345" t="s">
        <v>265</v>
      </c>
      <c r="L5345">
        <v>161</v>
      </c>
      <c r="M5345">
        <v>161</v>
      </c>
      <c r="N5345">
        <v>0</v>
      </c>
      <c r="O5345">
        <v>98</v>
      </c>
      <c r="P5345">
        <v>1265</v>
      </c>
      <c r="Q5345">
        <v>0</v>
      </c>
      <c r="R5345">
        <v>2260</v>
      </c>
      <c r="S5345">
        <v>187</v>
      </c>
      <c r="T5345">
        <v>289</v>
      </c>
      <c r="U5345">
        <v>1157</v>
      </c>
      <c r="V5345">
        <v>0</v>
      </c>
      <c r="W5345">
        <v>0</v>
      </c>
      <c r="X5345">
        <v>106</v>
      </c>
      <c r="Y5345">
        <v>316</v>
      </c>
      <c r="Z5345">
        <v>0</v>
      </c>
      <c r="AA5345">
        <v>273</v>
      </c>
      <c r="AB5345">
        <v>4588</v>
      </c>
      <c r="AC5345">
        <v>0</v>
      </c>
      <c r="AD5345">
        <v>3349139</v>
      </c>
      <c r="AE5345">
        <v>-299106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13527526</v>
      </c>
      <c r="AN5345">
        <v>1387016</v>
      </c>
      <c r="AO5345">
        <v>307018</v>
      </c>
      <c r="AP5345">
        <v>3501890</v>
      </c>
      <c r="AQ5345">
        <v>0</v>
      </c>
      <c r="AR5345">
        <v>0</v>
      </c>
      <c r="AS5345">
        <v>3120324</v>
      </c>
      <c r="AT5345">
        <v>5483732</v>
      </c>
      <c r="AU5345">
        <v>95933</v>
      </c>
      <c r="AV5345">
        <v>3160037</v>
      </c>
      <c r="AW5345">
        <v>30583476</v>
      </c>
      <c r="AX5345">
        <v>843512</v>
      </c>
      <c r="AY5345">
        <v>35415435</v>
      </c>
      <c r="AZ5345">
        <v>0</v>
      </c>
      <c r="BA5345">
        <v>943060</v>
      </c>
      <c r="BB5345">
        <v>0</v>
      </c>
      <c r="BC5345">
        <v>0</v>
      </c>
      <c r="BD5345">
        <v>0</v>
      </c>
      <c r="BE5345">
        <v>0</v>
      </c>
      <c r="BF5345">
        <v>965582</v>
      </c>
      <c r="BG5345">
        <v>81504594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3.9285714285714284</v>
      </c>
    </row>
    <row r="5346" spans="1:71" x14ac:dyDescent="0.25">
      <c r="A5346">
        <v>106094002</v>
      </c>
      <c r="B5346" t="s">
        <v>266</v>
      </c>
      <c r="C5346" s="1">
        <f t="shared" si="83"/>
        <v>42917</v>
      </c>
      <c r="D5346" s="2" t="s">
        <v>1021</v>
      </c>
      <c r="E5346" s="1">
        <v>42742</v>
      </c>
      <c r="F5346" s="1">
        <v>43008</v>
      </c>
      <c r="G5346" t="s">
        <v>145</v>
      </c>
      <c r="H5346" t="s">
        <v>112</v>
      </c>
      <c r="I5346" t="s">
        <v>155</v>
      </c>
      <c r="J5346" t="s">
        <v>85</v>
      </c>
      <c r="K5346" t="s">
        <v>267</v>
      </c>
      <c r="L5346">
        <v>16</v>
      </c>
      <c r="M5346">
        <v>16</v>
      </c>
      <c r="N5346">
        <v>0</v>
      </c>
      <c r="O5346">
        <v>0</v>
      </c>
      <c r="P5346">
        <v>83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161</v>
      </c>
      <c r="W5346">
        <v>0</v>
      </c>
      <c r="X5346">
        <v>770</v>
      </c>
      <c r="Y5346">
        <v>0</v>
      </c>
      <c r="Z5346">
        <v>0</v>
      </c>
      <c r="AA5346">
        <v>0</v>
      </c>
      <c r="AB5346">
        <v>931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134435</v>
      </c>
      <c r="AR5346">
        <v>0</v>
      </c>
      <c r="AS5346">
        <v>642950</v>
      </c>
      <c r="AT5346">
        <v>0</v>
      </c>
      <c r="AU5346">
        <v>0</v>
      </c>
      <c r="AV5346">
        <v>0</v>
      </c>
      <c r="AW5346">
        <v>777385</v>
      </c>
      <c r="AX5346">
        <v>0</v>
      </c>
      <c r="AY5346">
        <v>968409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1163</v>
      </c>
      <c r="BG5346">
        <v>3766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2.59375</v>
      </c>
    </row>
    <row r="5347" spans="1:71" x14ac:dyDescent="0.25">
      <c r="A5347">
        <v>106500867</v>
      </c>
      <c r="B5347" t="s">
        <v>268</v>
      </c>
      <c r="C5347" s="1">
        <f t="shared" si="83"/>
        <v>42917</v>
      </c>
      <c r="D5347" s="2" t="s">
        <v>1021</v>
      </c>
      <c r="E5347" s="1">
        <v>42742</v>
      </c>
      <c r="F5347" s="1">
        <v>43008</v>
      </c>
      <c r="G5347" t="s">
        <v>174</v>
      </c>
      <c r="H5347" t="s">
        <v>89</v>
      </c>
      <c r="I5347" t="s">
        <v>72</v>
      </c>
      <c r="J5347" t="s">
        <v>85</v>
      </c>
      <c r="K5347" t="s">
        <v>269</v>
      </c>
      <c r="L5347">
        <v>209</v>
      </c>
      <c r="M5347">
        <v>94</v>
      </c>
      <c r="N5347">
        <v>1</v>
      </c>
      <c r="O5347">
        <v>17</v>
      </c>
      <c r="P5347">
        <v>2240</v>
      </c>
      <c r="Q5347">
        <v>0</v>
      </c>
      <c r="R5347">
        <v>3152</v>
      </c>
      <c r="S5347">
        <v>812</v>
      </c>
      <c r="T5347">
        <v>766</v>
      </c>
      <c r="U5347">
        <v>2097</v>
      </c>
      <c r="V5347">
        <v>0</v>
      </c>
      <c r="W5347">
        <v>0</v>
      </c>
      <c r="X5347">
        <v>55</v>
      </c>
      <c r="Y5347">
        <v>921</v>
      </c>
      <c r="Z5347">
        <v>5</v>
      </c>
      <c r="AA5347">
        <v>64</v>
      </c>
      <c r="AB5347">
        <v>7872</v>
      </c>
      <c r="AC5347">
        <v>0</v>
      </c>
      <c r="AD5347">
        <v>1748836</v>
      </c>
      <c r="AE5347">
        <v>45793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11300791</v>
      </c>
      <c r="AN5347">
        <v>2559999</v>
      </c>
      <c r="AO5347">
        <v>1469207</v>
      </c>
      <c r="AP5347">
        <v>7367986</v>
      </c>
      <c r="AQ5347">
        <v>0</v>
      </c>
      <c r="AR5347">
        <v>0</v>
      </c>
      <c r="AS5347">
        <v>1690396</v>
      </c>
      <c r="AT5347">
        <v>23086759</v>
      </c>
      <c r="AU5347">
        <v>0</v>
      </c>
      <c r="AV5347">
        <v>0</v>
      </c>
      <c r="AW5347">
        <v>47475138</v>
      </c>
      <c r="AX5347">
        <v>1248619</v>
      </c>
      <c r="AY5347">
        <v>51270215</v>
      </c>
      <c r="AZ5347">
        <v>0</v>
      </c>
      <c r="BA5347">
        <v>229843</v>
      </c>
      <c r="BB5347">
        <v>0</v>
      </c>
      <c r="BC5347">
        <v>0</v>
      </c>
      <c r="BD5347">
        <v>0</v>
      </c>
      <c r="BE5347">
        <v>0</v>
      </c>
      <c r="BF5347">
        <v>937547</v>
      </c>
      <c r="BG5347">
        <v>70556184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7.3927392739273925</v>
      </c>
    </row>
    <row r="5348" spans="1:71" x14ac:dyDescent="0.25">
      <c r="A5348">
        <v>106190280</v>
      </c>
      <c r="B5348" t="s">
        <v>270</v>
      </c>
      <c r="C5348" s="1">
        <f t="shared" si="83"/>
        <v>42917</v>
      </c>
      <c r="D5348" s="2" t="s">
        <v>1021</v>
      </c>
      <c r="E5348" s="1">
        <v>42742</v>
      </c>
      <c r="F5348" s="1">
        <v>43008</v>
      </c>
      <c r="G5348" t="s">
        <v>92</v>
      </c>
      <c r="H5348" t="s">
        <v>101</v>
      </c>
      <c r="I5348" t="s">
        <v>72</v>
      </c>
      <c r="J5348" t="s">
        <v>85</v>
      </c>
      <c r="K5348" t="s">
        <v>271</v>
      </c>
      <c r="L5348">
        <v>148</v>
      </c>
      <c r="M5348">
        <v>148</v>
      </c>
      <c r="N5348">
        <v>0</v>
      </c>
      <c r="O5348">
        <v>34</v>
      </c>
      <c r="P5348">
        <v>1015</v>
      </c>
      <c r="Q5348">
        <v>0</v>
      </c>
      <c r="R5348">
        <v>3371</v>
      </c>
      <c r="S5348">
        <v>571</v>
      </c>
      <c r="T5348">
        <v>426</v>
      </c>
      <c r="U5348">
        <v>1254</v>
      </c>
      <c r="V5348">
        <v>0</v>
      </c>
      <c r="W5348">
        <v>0</v>
      </c>
      <c r="X5348">
        <v>2063</v>
      </c>
      <c r="Y5348">
        <v>0</v>
      </c>
      <c r="Z5348">
        <v>0</v>
      </c>
      <c r="AA5348">
        <v>114</v>
      </c>
      <c r="AB5348">
        <v>7799</v>
      </c>
      <c r="AC5348">
        <v>0</v>
      </c>
      <c r="AD5348">
        <v>1037806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2545231</v>
      </c>
      <c r="AN5348">
        <v>911653</v>
      </c>
      <c r="AO5348">
        <v>1708369</v>
      </c>
      <c r="AP5348">
        <v>2326389</v>
      </c>
      <c r="AQ5348">
        <v>0</v>
      </c>
      <c r="AR5348">
        <v>0</v>
      </c>
      <c r="AS5348">
        <v>4046625</v>
      </c>
      <c r="AT5348">
        <v>0</v>
      </c>
      <c r="AU5348">
        <v>0</v>
      </c>
      <c r="AV5348">
        <v>-1727028</v>
      </c>
      <c r="AW5348">
        <v>9811239</v>
      </c>
      <c r="AX5348">
        <v>1850649</v>
      </c>
      <c r="AY5348">
        <v>14013717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342021</v>
      </c>
      <c r="BG5348">
        <v>21231873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3.4290540540540539</v>
      </c>
    </row>
    <row r="5349" spans="1:71" x14ac:dyDescent="0.25">
      <c r="A5349">
        <v>106040962</v>
      </c>
      <c r="B5349" t="s">
        <v>272</v>
      </c>
      <c r="C5349" s="1">
        <f t="shared" si="83"/>
        <v>42917</v>
      </c>
      <c r="D5349" s="2" t="s">
        <v>1021</v>
      </c>
      <c r="E5349" s="1">
        <v>42742</v>
      </c>
      <c r="F5349" s="1">
        <v>43008</v>
      </c>
      <c r="G5349" t="s">
        <v>154</v>
      </c>
      <c r="H5349" t="s">
        <v>89</v>
      </c>
      <c r="I5349" t="s">
        <v>72</v>
      </c>
      <c r="J5349" t="s">
        <v>85</v>
      </c>
      <c r="K5349" t="s">
        <v>156</v>
      </c>
      <c r="L5349">
        <v>277</v>
      </c>
      <c r="M5349">
        <v>222</v>
      </c>
      <c r="N5349">
        <v>0</v>
      </c>
      <c r="O5349">
        <v>16</v>
      </c>
      <c r="P5349">
        <v>4377</v>
      </c>
      <c r="Q5349">
        <v>0</v>
      </c>
      <c r="R5349">
        <v>10929</v>
      </c>
      <c r="S5349">
        <v>357</v>
      </c>
      <c r="T5349">
        <v>1286</v>
      </c>
      <c r="U5349">
        <v>3580</v>
      </c>
      <c r="V5349">
        <v>2</v>
      </c>
      <c r="W5349">
        <v>0</v>
      </c>
      <c r="X5349">
        <v>720</v>
      </c>
      <c r="Y5349">
        <v>3032</v>
      </c>
      <c r="Z5349">
        <v>0</v>
      </c>
      <c r="AA5349">
        <v>55</v>
      </c>
      <c r="AB5349">
        <v>19961</v>
      </c>
      <c r="AC5349">
        <v>0</v>
      </c>
      <c r="AD5349">
        <v>4946348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46090851</v>
      </c>
      <c r="AN5349">
        <v>1476506</v>
      </c>
      <c r="AO5349">
        <v>1971455</v>
      </c>
      <c r="AP5349">
        <v>16855494</v>
      </c>
      <c r="AQ5349">
        <v>31370</v>
      </c>
      <c r="AR5349">
        <v>0</v>
      </c>
      <c r="AS5349">
        <v>6934017</v>
      </c>
      <c r="AT5349">
        <v>60215772</v>
      </c>
      <c r="AU5349">
        <v>0</v>
      </c>
      <c r="AV5349">
        <v>-77027</v>
      </c>
      <c r="AW5349">
        <v>133498438</v>
      </c>
      <c r="AX5349">
        <v>709095</v>
      </c>
      <c r="AY5349">
        <v>135504233</v>
      </c>
      <c r="AZ5349">
        <v>0</v>
      </c>
      <c r="BA5349">
        <v>853541</v>
      </c>
      <c r="BB5349">
        <v>0</v>
      </c>
      <c r="BC5349">
        <v>0</v>
      </c>
      <c r="BD5349">
        <v>0</v>
      </c>
      <c r="BE5349">
        <v>0</v>
      </c>
      <c r="BF5349">
        <v>10411850</v>
      </c>
      <c r="BG5349">
        <v>251593254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8.7715430861723451</v>
      </c>
    </row>
    <row r="5350" spans="1:71" x14ac:dyDescent="0.25">
      <c r="A5350">
        <v>106104089</v>
      </c>
      <c r="B5350" t="s">
        <v>273</v>
      </c>
      <c r="C5350" s="1">
        <f t="shared" si="83"/>
        <v>42917</v>
      </c>
      <c r="D5350" s="2" t="s">
        <v>1021</v>
      </c>
      <c r="E5350" s="1">
        <v>42742</v>
      </c>
      <c r="F5350" s="1">
        <v>43008</v>
      </c>
      <c r="G5350" t="s">
        <v>80</v>
      </c>
      <c r="H5350" t="s">
        <v>101</v>
      </c>
      <c r="I5350" t="s">
        <v>155</v>
      </c>
      <c r="J5350" t="s">
        <v>85</v>
      </c>
      <c r="K5350" t="s">
        <v>172</v>
      </c>
      <c r="L5350">
        <v>16</v>
      </c>
      <c r="M5350">
        <v>16</v>
      </c>
      <c r="N5350">
        <v>0</v>
      </c>
      <c r="O5350">
        <v>0</v>
      </c>
      <c r="P5350">
        <v>119</v>
      </c>
      <c r="Q5350">
        <v>0</v>
      </c>
      <c r="R5350">
        <v>0</v>
      </c>
      <c r="S5350">
        <v>0</v>
      </c>
      <c r="T5350">
        <v>1311</v>
      </c>
      <c r="U5350">
        <v>0</v>
      </c>
      <c r="V5350">
        <v>89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140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799710</v>
      </c>
      <c r="AP5350">
        <v>0</v>
      </c>
      <c r="AQ5350">
        <v>5429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854000</v>
      </c>
      <c r="AX5350">
        <v>0</v>
      </c>
      <c r="AY5350">
        <v>956155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3.71875</v>
      </c>
    </row>
    <row r="5351" spans="1:71" x14ac:dyDescent="0.25">
      <c r="A5351">
        <v>106197931</v>
      </c>
      <c r="B5351" t="s">
        <v>274</v>
      </c>
      <c r="C5351" s="1">
        <f t="shared" si="83"/>
        <v>42917</v>
      </c>
      <c r="D5351" s="2" t="s">
        <v>1021</v>
      </c>
      <c r="E5351" s="1">
        <v>42742</v>
      </c>
      <c r="F5351" s="1">
        <v>43008</v>
      </c>
      <c r="G5351" t="s">
        <v>92</v>
      </c>
      <c r="H5351" t="s">
        <v>101</v>
      </c>
      <c r="I5351" t="s">
        <v>155</v>
      </c>
      <c r="J5351" t="s">
        <v>85</v>
      </c>
      <c r="K5351" t="s">
        <v>275</v>
      </c>
      <c r="L5351">
        <v>16</v>
      </c>
      <c r="M5351">
        <v>16</v>
      </c>
      <c r="N5351">
        <v>80</v>
      </c>
      <c r="O5351">
        <v>0</v>
      </c>
      <c r="P5351">
        <v>160</v>
      </c>
      <c r="Q5351">
        <v>0</v>
      </c>
      <c r="R5351">
        <v>0</v>
      </c>
      <c r="S5351">
        <v>0</v>
      </c>
      <c r="T5351">
        <v>1287</v>
      </c>
      <c r="U5351">
        <v>0</v>
      </c>
      <c r="V5351">
        <v>145</v>
      </c>
      <c r="W5351">
        <v>0</v>
      </c>
      <c r="X5351">
        <v>0</v>
      </c>
      <c r="Y5351">
        <v>0</v>
      </c>
      <c r="Z5351">
        <v>1432</v>
      </c>
      <c r="AA5351">
        <v>0</v>
      </c>
      <c r="AB5351">
        <v>2864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622622</v>
      </c>
      <c r="AP5351">
        <v>0</v>
      </c>
      <c r="AQ5351">
        <v>71765</v>
      </c>
      <c r="AR5351">
        <v>0</v>
      </c>
      <c r="AS5351">
        <v>0</v>
      </c>
      <c r="AT5351">
        <v>0</v>
      </c>
      <c r="AU5351">
        <v>39958</v>
      </c>
      <c r="AV5351">
        <v>0</v>
      </c>
      <c r="AW5351">
        <v>734345</v>
      </c>
      <c r="AX5351">
        <v>0</v>
      </c>
      <c r="AY5351">
        <v>960242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5</v>
      </c>
    </row>
    <row r="5352" spans="1:71" x14ac:dyDescent="0.25">
      <c r="A5352">
        <v>106474007</v>
      </c>
      <c r="B5352" t="s">
        <v>276</v>
      </c>
      <c r="C5352" s="1">
        <f t="shared" si="83"/>
        <v>42917</v>
      </c>
      <c r="D5352" s="2" t="s">
        <v>1021</v>
      </c>
      <c r="E5352" s="1">
        <v>42742</v>
      </c>
      <c r="F5352" s="1">
        <v>43008</v>
      </c>
      <c r="G5352" t="s">
        <v>277</v>
      </c>
      <c r="H5352" t="s">
        <v>89</v>
      </c>
      <c r="I5352" t="s">
        <v>72</v>
      </c>
      <c r="J5352" t="s">
        <v>73</v>
      </c>
      <c r="K5352" t="s">
        <v>278</v>
      </c>
      <c r="L5352">
        <v>25</v>
      </c>
      <c r="M5352">
        <v>25</v>
      </c>
      <c r="N5352">
        <v>0</v>
      </c>
      <c r="O5352">
        <v>1</v>
      </c>
      <c r="P5352">
        <v>346</v>
      </c>
      <c r="Q5352">
        <v>0</v>
      </c>
      <c r="R5352">
        <v>477</v>
      </c>
      <c r="S5352">
        <v>0</v>
      </c>
      <c r="T5352">
        <v>411</v>
      </c>
      <c r="U5352">
        <v>0</v>
      </c>
      <c r="V5352">
        <v>0</v>
      </c>
      <c r="W5352">
        <v>0</v>
      </c>
      <c r="X5352">
        <v>219</v>
      </c>
      <c r="Y5352">
        <v>0</v>
      </c>
      <c r="Z5352">
        <v>0</v>
      </c>
      <c r="AA5352">
        <v>40</v>
      </c>
      <c r="AB5352">
        <v>1147</v>
      </c>
      <c r="AC5352">
        <v>0</v>
      </c>
      <c r="AD5352">
        <v>1296088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7966699</v>
      </c>
      <c r="AN5352">
        <v>0</v>
      </c>
      <c r="AO5352">
        <v>1780668</v>
      </c>
      <c r="AP5352">
        <v>0</v>
      </c>
      <c r="AQ5352">
        <v>0</v>
      </c>
      <c r="AR5352">
        <v>0</v>
      </c>
      <c r="AS5352">
        <v>9684399</v>
      </c>
      <c r="AT5352">
        <v>0</v>
      </c>
      <c r="AU5352">
        <v>0</v>
      </c>
      <c r="AV5352">
        <v>445912</v>
      </c>
      <c r="AW5352">
        <v>19877678</v>
      </c>
      <c r="AX5352">
        <v>184048</v>
      </c>
      <c r="AY5352">
        <v>19475738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588336</v>
      </c>
      <c r="BG5352">
        <v>21334565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6.92</v>
      </c>
    </row>
    <row r="5353" spans="1:71" x14ac:dyDescent="0.25">
      <c r="A5353">
        <v>106301781</v>
      </c>
      <c r="B5353" t="s">
        <v>279</v>
      </c>
      <c r="C5353" s="1">
        <f t="shared" si="83"/>
        <v>42917</v>
      </c>
      <c r="D5353" s="2" t="s">
        <v>1021</v>
      </c>
      <c r="E5353" s="1">
        <v>42742</v>
      </c>
      <c r="F5353" s="1">
        <v>43008</v>
      </c>
      <c r="G5353" t="s">
        <v>83</v>
      </c>
      <c r="H5353" t="s">
        <v>117</v>
      </c>
      <c r="I5353" t="s">
        <v>118</v>
      </c>
      <c r="J5353" t="s">
        <v>85</v>
      </c>
      <c r="K5353" t="s">
        <v>202</v>
      </c>
      <c r="L5353">
        <v>1062</v>
      </c>
      <c r="M5353">
        <v>156</v>
      </c>
      <c r="N5353">
        <v>0</v>
      </c>
      <c r="O5353">
        <v>1</v>
      </c>
      <c r="P5353">
        <v>11</v>
      </c>
      <c r="Q5353">
        <v>0</v>
      </c>
      <c r="R5353">
        <v>98</v>
      </c>
      <c r="S5353">
        <v>0</v>
      </c>
      <c r="T5353">
        <v>1394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254</v>
      </c>
      <c r="AB5353">
        <v>14292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291970</v>
      </c>
      <c r="AN5353">
        <v>0</v>
      </c>
      <c r="AO5353">
        <v>16432114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279096</v>
      </c>
      <c r="AW5353">
        <v>17003180</v>
      </c>
      <c r="AX5353">
        <v>0</v>
      </c>
      <c r="AY5353">
        <v>27465640</v>
      </c>
      <c r="AZ5353">
        <v>0</v>
      </c>
      <c r="BA5353">
        <v>1046246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9.0311986863710995E-3</v>
      </c>
    </row>
    <row r="5354" spans="1:71" x14ac:dyDescent="0.25">
      <c r="A5354">
        <v>106190298</v>
      </c>
      <c r="B5354" t="s">
        <v>282</v>
      </c>
      <c r="C5354" s="1">
        <f t="shared" si="83"/>
        <v>42917</v>
      </c>
      <c r="D5354" s="2" t="s">
        <v>1021</v>
      </c>
      <c r="E5354" s="1">
        <v>42742</v>
      </c>
      <c r="F5354" s="1">
        <v>43008</v>
      </c>
      <c r="G5354" t="s">
        <v>92</v>
      </c>
      <c r="H5354" t="s">
        <v>89</v>
      </c>
      <c r="I5354" t="s">
        <v>72</v>
      </c>
      <c r="J5354" t="s">
        <v>85</v>
      </c>
      <c r="K5354" t="s">
        <v>283</v>
      </c>
      <c r="L5354">
        <v>105</v>
      </c>
      <c r="M5354">
        <v>75</v>
      </c>
      <c r="N5354">
        <v>6</v>
      </c>
      <c r="O5354">
        <v>57</v>
      </c>
      <c r="P5354">
        <v>1406</v>
      </c>
      <c r="Q5354">
        <v>0</v>
      </c>
      <c r="R5354">
        <v>1382</v>
      </c>
      <c r="S5354">
        <v>1394</v>
      </c>
      <c r="T5354">
        <v>386</v>
      </c>
      <c r="U5354">
        <v>1068</v>
      </c>
      <c r="V5354">
        <v>0</v>
      </c>
      <c r="W5354">
        <v>0</v>
      </c>
      <c r="X5354">
        <v>19</v>
      </c>
      <c r="Y5354">
        <v>1012</v>
      </c>
      <c r="Z5354">
        <v>10</v>
      </c>
      <c r="AA5354">
        <v>80</v>
      </c>
      <c r="AB5354">
        <v>5351</v>
      </c>
      <c r="AC5354">
        <v>0</v>
      </c>
      <c r="AD5354">
        <v>919994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3923341</v>
      </c>
      <c r="AN5354">
        <v>6500823</v>
      </c>
      <c r="AO5354">
        <v>724184</v>
      </c>
      <c r="AP5354">
        <v>2130558</v>
      </c>
      <c r="AQ5354">
        <v>0</v>
      </c>
      <c r="AR5354">
        <v>0</v>
      </c>
      <c r="AS5354">
        <v>177233</v>
      </c>
      <c r="AT5354">
        <v>8902852</v>
      </c>
      <c r="AU5354">
        <v>0</v>
      </c>
      <c r="AV5354">
        <v>413101</v>
      </c>
      <c r="AW5354">
        <v>22772092</v>
      </c>
      <c r="AX5354">
        <v>134076</v>
      </c>
      <c r="AY5354">
        <v>22091593</v>
      </c>
      <c r="AZ5354">
        <v>0</v>
      </c>
      <c r="BA5354">
        <v>470862</v>
      </c>
      <c r="BB5354">
        <v>0</v>
      </c>
      <c r="BC5354">
        <v>0</v>
      </c>
      <c r="BD5354">
        <v>0</v>
      </c>
      <c r="BE5354">
        <v>0</v>
      </c>
      <c r="BF5354">
        <v>1045740</v>
      </c>
      <c r="BG5354">
        <v>3345777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7.8111111111111109</v>
      </c>
    </row>
    <row r="5355" spans="1:71" x14ac:dyDescent="0.25">
      <c r="A5355">
        <v>106301357</v>
      </c>
      <c r="B5355" t="s">
        <v>869</v>
      </c>
      <c r="C5355" s="1">
        <f t="shared" si="83"/>
        <v>42917</v>
      </c>
      <c r="D5355" s="2" t="s">
        <v>1021</v>
      </c>
      <c r="E5355" s="1">
        <v>42742</v>
      </c>
      <c r="F5355" s="1">
        <v>43008</v>
      </c>
      <c r="G5355" t="s">
        <v>83</v>
      </c>
      <c r="H5355" t="s">
        <v>101</v>
      </c>
      <c r="I5355" t="s">
        <v>72</v>
      </c>
      <c r="J5355" t="s">
        <v>85</v>
      </c>
      <c r="K5355" t="s">
        <v>285</v>
      </c>
      <c r="L5355">
        <v>127</v>
      </c>
      <c r="M5355">
        <v>59</v>
      </c>
      <c r="N5355">
        <v>0</v>
      </c>
      <c r="O5355">
        <v>7</v>
      </c>
      <c r="P5355">
        <v>690</v>
      </c>
      <c r="Q5355">
        <v>0</v>
      </c>
      <c r="R5355">
        <v>606</v>
      </c>
      <c r="S5355">
        <v>1073</v>
      </c>
      <c r="T5355">
        <v>792</v>
      </c>
      <c r="U5355">
        <v>2726</v>
      </c>
      <c r="V5355">
        <v>0</v>
      </c>
      <c r="W5355">
        <v>0</v>
      </c>
      <c r="X5355">
        <v>64</v>
      </c>
      <c r="Y5355">
        <v>64</v>
      </c>
      <c r="Z5355">
        <v>0</v>
      </c>
      <c r="AA5355">
        <v>28</v>
      </c>
      <c r="AB5355">
        <v>5353</v>
      </c>
      <c r="AC5355">
        <v>0</v>
      </c>
      <c r="AD5355">
        <v>252488</v>
      </c>
      <c r="AE5355">
        <v>0</v>
      </c>
      <c r="AF5355">
        <v>0</v>
      </c>
      <c r="AG5355">
        <v>0</v>
      </c>
      <c r="AH5355">
        <v>23405185</v>
      </c>
      <c r="AI5355">
        <v>0</v>
      </c>
      <c r="AJ5355">
        <v>0</v>
      </c>
      <c r="AK5355">
        <v>0</v>
      </c>
      <c r="AL5355">
        <v>23405185</v>
      </c>
      <c r="AM5355">
        <v>1222322</v>
      </c>
      <c r="AN5355">
        <v>26169072</v>
      </c>
      <c r="AO5355">
        <v>417723</v>
      </c>
      <c r="AP5355">
        <v>6808014</v>
      </c>
      <c r="AQ5355">
        <v>0</v>
      </c>
      <c r="AR5355">
        <v>0</v>
      </c>
      <c r="AS5355">
        <v>3257660</v>
      </c>
      <c r="AT5355">
        <v>-530708</v>
      </c>
      <c r="AU5355">
        <v>0</v>
      </c>
      <c r="AV5355">
        <v>158259</v>
      </c>
      <c r="AW5355">
        <v>37502342</v>
      </c>
      <c r="AX5355">
        <v>122920</v>
      </c>
      <c r="AY5355">
        <v>34635174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1129726</v>
      </c>
      <c r="BG5355">
        <v>26574903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3.7096774193548385</v>
      </c>
    </row>
    <row r="5356" spans="1:71" x14ac:dyDescent="0.25">
      <c r="A5356">
        <v>106301175</v>
      </c>
      <c r="B5356" t="s">
        <v>286</v>
      </c>
      <c r="C5356" s="1">
        <f t="shared" si="83"/>
        <v>42917</v>
      </c>
      <c r="D5356" s="2" t="s">
        <v>1021</v>
      </c>
      <c r="E5356" s="1">
        <v>42742</v>
      </c>
      <c r="F5356" s="1">
        <v>43008</v>
      </c>
      <c r="G5356" t="s">
        <v>83</v>
      </c>
      <c r="H5356" t="s">
        <v>101</v>
      </c>
      <c r="I5356" t="s">
        <v>72</v>
      </c>
      <c r="J5356" t="s">
        <v>85</v>
      </c>
      <c r="K5356" t="s">
        <v>287</v>
      </c>
      <c r="L5356">
        <v>400</v>
      </c>
      <c r="M5356">
        <v>258</v>
      </c>
      <c r="N5356">
        <v>14</v>
      </c>
      <c r="O5356">
        <v>361</v>
      </c>
      <c r="P5356">
        <v>4916</v>
      </c>
      <c r="Q5356">
        <v>0</v>
      </c>
      <c r="R5356">
        <v>5986</v>
      </c>
      <c r="S5356">
        <v>2197</v>
      </c>
      <c r="T5356">
        <v>2317</v>
      </c>
      <c r="U5356">
        <v>7720</v>
      </c>
      <c r="V5356">
        <v>3</v>
      </c>
      <c r="W5356">
        <v>0</v>
      </c>
      <c r="X5356">
        <v>9</v>
      </c>
      <c r="Y5356">
        <v>2621</v>
      </c>
      <c r="Z5356">
        <v>32</v>
      </c>
      <c r="AA5356">
        <v>1074</v>
      </c>
      <c r="AB5356">
        <v>21959</v>
      </c>
      <c r="AC5356">
        <v>0</v>
      </c>
      <c r="AD5356">
        <v>2723177</v>
      </c>
      <c r="AE5356">
        <v>-2928036</v>
      </c>
      <c r="AF5356">
        <v>0</v>
      </c>
      <c r="AG5356">
        <v>0</v>
      </c>
      <c r="AH5356">
        <v>994545</v>
      </c>
      <c r="AI5356">
        <v>5640061</v>
      </c>
      <c r="AJ5356">
        <v>0</v>
      </c>
      <c r="AK5356">
        <v>19457954</v>
      </c>
      <c r="AL5356">
        <v>26092560</v>
      </c>
      <c r="AM5356">
        <v>18035501</v>
      </c>
      <c r="AN5356">
        <v>9573399</v>
      </c>
      <c r="AO5356">
        <v>5445216</v>
      </c>
      <c r="AP5356">
        <v>25132110</v>
      </c>
      <c r="AQ5356">
        <v>7663</v>
      </c>
      <c r="AR5356">
        <v>0</v>
      </c>
      <c r="AS5356">
        <v>944071</v>
      </c>
      <c r="AT5356">
        <v>21562988</v>
      </c>
      <c r="AU5356">
        <v>0</v>
      </c>
      <c r="AV5356">
        <v>4589169</v>
      </c>
      <c r="AW5356">
        <v>85290117</v>
      </c>
      <c r="AX5356">
        <v>456765</v>
      </c>
      <c r="AY5356">
        <v>92068510</v>
      </c>
      <c r="AZ5356">
        <v>0</v>
      </c>
      <c r="BA5356">
        <v>-3885</v>
      </c>
      <c r="BB5356">
        <v>0</v>
      </c>
      <c r="BC5356">
        <v>0</v>
      </c>
      <c r="BD5356">
        <v>0</v>
      </c>
      <c r="BE5356">
        <v>0</v>
      </c>
      <c r="BF5356">
        <v>1589836</v>
      </c>
      <c r="BG5356">
        <v>86917582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7.4711246200607899</v>
      </c>
    </row>
    <row r="5357" spans="1:71" x14ac:dyDescent="0.25">
      <c r="A5357">
        <v>106014034</v>
      </c>
      <c r="B5357" t="s">
        <v>291</v>
      </c>
      <c r="C5357" s="1">
        <f t="shared" si="83"/>
        <v>42917</v>
      </c>
      <c r="D5357" s="2" t="s">
        <v>1021</v>
      </c>
      <c r="E5357" s="1">
        <v>42742</v>
      </c>
      <c r="F5357" s="1">
        <v>43008</v>
      </c>
      <c r="G5357" t="s">
        <v>88</v>
      </c>
      <c r="H5357" t="s">
        <v>101</v>
      </c>
      <c r="I5357" t="s">
        <v>72</v>
      </c>
      <c r="J5357" t="s">
        <v>85</v>
      </c>
      <c r="K5357" t="s">
        <v>292</v>
      </c>
      <c r="L5357">
        <v>148</v>
      </c>
      <c r="M5357">
        <v>148</v>
      </c>
      <c r="N5357">
        <v>1</v>
      </c>
      <c r="O5357">
        <v>3</v>
      </c>
      <c r="P5357">
        <v>1242</v>
      </c>
      <c r="Q5357">
        <v>0</v>
      </c>
      <c r="R5357">
        <v>2783</v>
      </c>
      <c r="S5357">
        <v>150</v>
      </c>
      <c r="T5357">
        <v>1433</v>
      </c>
      <c r="U5357">
        <v>0</v>
      </c>
      <c r="V5357">
        <v>0</v>
      </c>
      <c r="W5357">
        <v>0</v>
      </c>
      <c r="X5357">
        <v>944</v>
      </c>
      <c r="Y5357">
        <v>4075</v>
      </c>
      <c r="Z5357">
        <v>4</v>
      </c>
      <c r="AA5357">
        <v>23</v>
      </c>
      <c r="AB5357">
        <v>9412</v>
      </c>
      <c r="AC5357">
        <v>0</v>
      </c>
      <c r="AD5357">
        <v>261029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3233737</v>
      </c>
      <c r="AN5357">
        <v>145718</v>
      </c>
      <c r="AO5357">
        <v>1837319</v>
      </c>
      <c r="AP5357">
        <v>0</v>
      </c>
      <c r="AQ5357">
        <v>0</v>
      </c>
      <c r="AR5357">
        <v>0</v>
      </c>
      <c r="AS5357">
        <v>1539341</v>
      </c>
      <c r="AT5357">
        <v>5844257</v>
      </c>
      <c r="AU5357">
        <v>0</v>
      </c>
      <c r="AV5357">
        <v>0</v>
      </c>
      <c r="AW5357">
        <v>12600372</v>
      </c>
      <c r="AX5357">
        <v>2151</v>
      </c>
      <c r="AY5357">
        <v>8975236</v>
      </c>
      <c r="AZ5357">
        <v>517262</v>
      </c>
      <c r="BA5357">
        <v>12847</v>
      </c>
      <c r="BB5357">
        <v>0</v>
      </c>
      <c r="BC5357">
        <v>0</v>
      </c>
      <c r="BD5357">
        <v>0</v>
      </c>
      <c r="BE5357">
        <v>0</v>
      </c>
      <c r="BF5357">
        <v>136621</v>
      </c>
      <c r="BG5357">
        <v>33226475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4.1959459459459456</v>
      </c>
    </row>
    <row r="5358" spans="1:71" x14ac:dyDescent="0.25">
      <c r="A5358">
        <v>106400480</v>
      </c>
      <c r="B5358" t="s">
        <v>293</v>
      </c>
      <c r="C5358" s="1">
        <f t="shared" si="83"/>
        <v>42917</v>
      </c>
      <c r="D5358" s="2" t="s">
        <v>1021</v>
      </c>
      <c r="E5358" s="1">
        <v>42742</v>
      </c>
      <c r="F5358" s="1">
        <v>43008</v>
      </c>
      <c r="G5358" t="s">
        <v>116</v>
      </c>
      <c r="H5358" t="s">
        <v>89</v>
      </c>
      <c r="I5358" t="s">
        <v>72</v>
      </c>
      <c r="J5358" t="s">
        <v>85</v>
      </c>
      <c r="K5358" t="s">
        <v>294</v>
      </c>
      <c r="L5358">
        <v>98</v>
      </c>
      <c r="M5358">
        <v>43</v>
      </c>
      <c r="N5358">
        <v>0</v>
      </c>
      <c r="O5358">
        <v>6</v>
      </c>
      <c r="P5358">
        <v>1064</v>
      </c>
      <c r="Q5358">
        <v>0</v>
      </c>
      <c r="R5358">
        <v>2005</v>
      </c>
      <c r="S5358">
        <v>220</v>
      </c>
      <c r="T5358">
        <v>81</v>
      </c>
      <c r="U5358">
        <v>460</v>
      </c>
      <c r="V5358">
        <v>0</v>
      </c>
      <c r="W5358">
        <v>0</v>
      </c>
      <c r="X5358">
        <v>157</v>
      </c>
      <c r="Y5358">
        <v>817</v>
      </c>
      <c r="Z5358">
        <v>0</v>
      </c>
      <c r="AA5358">
        <v>9</v>
      </c>
      <c r="AB5358">
        <v>3749</v>
      </c>
      <c r="AC5358">
        <v>0</v>
      </c>
      <c r="AD5358">
        <v>1402345</v>
      </c>
      <c r="AE5358">
        <v>0</v>
      </c>
      <c r="AF5358">
        <v>0</v>
      </c>
      <c r="AG5358">
        <v>0</v>
      </c>
      <c r="AH5358">
        <v>0</v>
      </c>
      <c r="AI5358">
        <v>1038985</v>
      </c>
      <c r="AJ5358">
        <v>0</v>
      </c>
      <c r="AK5358">
        <v>1356968</v>
      </c>
      <c r="AL5358">
        <v>2395953</v>
      </c>
      <c r="AM5358">
        <v>11506218</v>
      </c>
      <c r="AN5358">
        <v>1583658</v>
      </c>
      <c r="AO5358">
        <v>46590</v>
      </c>
      <c r="AP5358">
        <v>1052288</v>
      </c>
      <c r="AQ5358">
        <v>0</v>
      </c>
      <c r="AR5358">
        <v>0</v>
      </c>
      <c r="AS5358">
        <v>1692185</v>
      </c>
      <c r="AT5358">
        <v>15598925</v>
      </c>
      <c r="AU5358">
        <v>0</v>
      </c>
      <c r="AV5358">
        <v>124382</v>
      </c>
      <c r="AW5358">
        <v>31604246</v>
      </c>
      <c r="AX5358">
        <v>809286</v>
      </c>
      <c r="AY5358">
        <v>36147116</v>
      </c>
      <c r="AZ5358">
        <v>0</v>
      </c>
      <c r="BA5358">
        <v>-6559</v>
      </c>
      <c r="BB5358">
        <v>0</v>
      </c>
      <c r="BC5358">
        <v>0</v>
      </c>
      <c r="BD5358">
        <v>0</v>
      </c>
      <c r="BE5358">
        <v>0</v>
      </c>
      <c r="BF5358">
        <v>2135922</v>
      </c>
      <c r="BG5358">
        <v>61137742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7.5460992907801421</v>
      </c>
    </row>
    <row r="5359" spans="1:71" x14ac:dyDescent="0.25">
      <c r="A5359">
        <v>106104047</v>
      </c>
      <c r="B5359" t="s">
        <v>295</v>
      </c>
      <c r="C5359" s="1">
        <f t="shared" si="83"/>
        <v>42917</v>
      </c>
      <c r="D5359" s="2" t="s">
        <v>1021</v>
      </c>
      <c r="E5359" s="1">
        <v>42742</v>
      </c>
      <c r="F5359" s="1">
        <v>43008</v>
      </c>
      <c r="G5359" t="s">
        <v>80</v>
      </c>
      <c r="H5359" t="s">
        <v>93</v>
      </c>
      <c r="I5359" t="s">
        <v>72</v>
      </c>
      <c r="J5359" t="s">
        <v>85</v>
      </c>
      <c r="K5359" t="s">
        <v>172</v>
      </c>
      <c r="L5359">
        <v>27</v>
      </c>
      <c r="M5359">
        <v>27</v>
      </c>
      <c r="N5359">
        <v>0</v>
      </c>
      <c r="O5359">
        <v>0</v>
      </c>
      <c r="P5359">
        <v>485</v>
      </c>
      <c r="Q5359">
        <v>0</v>
      </c>
      <c r="R5359">
        <v>342</v>
      </c>
      <c r="S5359">
        <v>51</v>
      </c>
      <c r="T5359">
        <v>0</v>
      </c>
      <c r="U5359">
        <v>13</v>
      </c>
      <c r="V5359">
        <v>0</v>
      </c>
      <c r="W5359">
        <v>0</v>
      </c>
      <c r="X5359">
        <v>34</v>
      </c>
      <c r="Y5359">
        <v>265</v>
      </c>
      <c r="Z5359">
        <v>0</v>
      </c>
      <c r="AA5359">
        <v>0</v>
      </c>
      <c r="AB5359">
        <v>705</v>
      </c>
      <c r="AC5359">
        <v>0</v>
      </c>
      <c r="AD5359">
        <v>275432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6875191</v>
      </c>
      <c r="AN5359">
        <v>1197889</v>
      </c>
      <c r="AO5359">
        <v>13438</v>
      </c>
      <c r="AP5359">
        <v>450358</v>
      </c>
      <c r="AQ5359">
        <v>0</v>
      </c>
      <c r="AR5359">
        <v>0</v>
      </c>
      <c r="AS5359">
        <v>1157512</v>
      </c>
      <c r="AT5359">
        <v>9057637</v>
      </c>
      <c r="AU5359">
        <v>0</v>
      </c>
      <c r="AV5359">
        <v>51016</v>
      </c>
      <c r="AW5359">
        <v>18803041</v>
      </c>
      <c r="AX5359">
        <v>369748</v>
      </c>
      <c r="AY5359">
        <v>17164146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390282</v>
      </c>
      <c r="BG5359">
        <v>14737685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8.981481481481481</v>
      </c>
    </row>
    <row r="5360" spans="1:71" x14ac:dyDescent="0.25">
      <c r="A5360">
        <v>106301283</v>
      </c>
      <c r="B5360" t="s">
        <v>296</v>
      </c>
      <c r="C5360" s="1">
        <f t="shared" si="83"/>
        <v>42917</v>
      </c>
      <c r="D5360" s="2" t="s">
        <v>1021</v>
      </c>
      <c r="E5360" s="1">
        <v>42742</v>
      </c>
      <c r="F5360" s="1">
        <v>43008</v>
      </c>
      <c r="G5360" t="s">
        <v>83</v>
      </c>
      <c r="H5360" t="s">
        <v>101</v>
      </c>
      <c r="I5360" t="s">
        <v>72</v>
      </c>
      <c r="J5360" t="s">
        <v>85</v>
      </c>
      <c r="K5360" t="s">
        <v>297</v>
      </c>
      <c r="L5360">
        <v>167</v>
      </c>
      <c r="M5360">
        <v>167</v>
      </c>
      <c r="N5360">
        <v>0</v>
      </c>
      <c r="O5360">
        <v>306</v>
      </c>
      <c r="P5360">
        <v>1396</v>
      </c>
      <c r="Q5360">
        <v>0</v>
      </c>
      <c r="R5360">
        <v>1597</v>
      </c>
      <c r="S5360">
        <v>447</v>
      </c>
      <c r="T5360">
        <v>700</v>
      </c>
      <c r="U5360">
        <v>1192</v>
      </c>
      <c r="V5360">
        <v>0</v>
      </c>
      <c r="W5360">
        <v>0</v>
      </c>
      <c r="X5360">
        <v>132</v>
      </c>
      <c r="Y5360">
        <v>203</v>
      </c>
      <c r="Z5360">
        <v>0</v>
      </c>
      <c r="AA5360">
        <v>487</v>
      </c>
      <c r="AB5360">
        <v>4758</v>
      </c>
      <c r="AC5360">
        <v>0</v>
      </c>
      <c r="AD5360">
        <v>7671937</v>
      </c>
      <c r="AE5360">
        <v>-346202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5608622</v>
      </c>
      <c r="AN5360">
        <v>4053764</v>
      </c>
      <c r="AO5360">
        <v>2724195</v>
      </c>
      <c r="AP5360">
        <v>1825420</v>
      </c>
      <c r="AQ5360">
        <v>0</v>
      </c>
      <c r="AR5360">
        <v>0</v>
      </c>
      <c r="AS5360">
        <v>1234064</v>
      </c>
      <c r="AT5360">
        <v>599934</v>
      </c>
      <c r="AU5360">
        <v>0</v>
      </c>
      <c r="AV5360">
        <v>323846</v>
      </c>
      <c r="AW5360">
        <v>16369845</v>
      </c>
      <c r="AX5360">
        <v>196212</v>
      </c>
      <c r="AY5360">
        <v>20084145</v>
      </c>
      <c r="AZ5360">
        <v>0</v>
      </c>
      <c r="BA5360">
        <v>129831</v>
      </c>
      <c r="BB5360">
        <v>0</v>
      </c>
      <c r="BC5360">
        <v>0</v>
      </c>
      <c r="BD5360">
        <v>0</v>
      </c>
      <c r="BE5360">
        <v>0</v>
      </c>
      <c r="BF5360">
        <v>180413</v>
      </c>
      <c r="BG5360">
        <v>26191696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4.1796407185628741</v>
      </c>
    </row>
    <row r="5361" spans="1:71" x14ac:dyDescent="0.25">
      <c r="A5361">
        <v>106190315</v>
      </c>
      <c r="B5361" t="s">
        <v>300</v>
      </c>
      <c r="C5361" s="1">
        <f t="shared" si="83"/>
        <v>42917</v>
      </c>
      <c r="D5361" s="2" t="s">
        <v>1021</v>
      </c>
      <c r="E5361" s="1">
        <v>42742</v>
      </c>
      <c r="F5361" s="1">
        <v>43008</v>
      </c>
      <c r="G5361" t="s">
        <v>92</v>
      </c>
      <c r="H5361" t="s">
        <v>101</v>
      </c>
      <c r="I5361" t="s">
        <v>72</v>
      </c>
      <c r="J5361" t="s">
        <v>85</v>
      </c>
      <c r="K5361" t="s">
        <v>301</v>
      </c>
      <c r="L5361">
        <v>210</v>
      </c>
      <c r="M5361">
        <v>210</v>
      </c>
      <c r="N5361">
        <v>17</v>
      </c>
      <c r="O5361">
        <v>370</v>
      </c>
      <c r="P5361">
        <v>2676</v>
      </c>
      <c r="Q5361">
        <v>0</v>
      </c>
      <c r="R5361">
        <v>4211</v>
      </c>
      <c r="S5361">
        <v>2549</v>
      </c>
      <c r="T5361">
        <v>1360</v>
      </c>
      <c r="U5361">
        <v>2880</v>
      </c>
      <c r="V5361">
        <v>0</v>
      </c>
      <c r="W5361">
        <v>0</v>
      </c>
      <c r="X5361">
        <v>80</v>
      </c>
      <c r="Y5361">
        <v>993</v>
      </c>
      <c r="Z5361">
        <v>26</v>
      </c>
      <c r="AA5361">
        <v>991</v>
      </c>
      <c r="AB5361">
        <v>13090</v>
      </c>
      <c r="AC5361">
        <v>0</v>
      </c>
      <c r="AD5361">
        <v>2003432</v>
      </c>
      <c r="AE5361">
        <v>-1450000</v>
      </c>
      <c r="AF5361">
        <v>0</v>
      </c>
      <c r="AG5361">
        <v>0</v>
      </c>
      <c r="AH5361">
        <v>2130166</v>
      </c>
      <c r="AI5361">
        <v>29952531</v>
      </c>
      <c r="AJ5361">
        <v>0</v>
      </c>
      <c r="AK5361">
        <v>4911925</v>
      </c>
      <c r="AL5361">
        <v>36994622</v>
      </c>
      <c r="AM5361">
        <v>12220779</v>
      </c>
      <c r="AN5361">
        <v>15632593</v>
      </c>
      <c r="AO5361">
        <v>9246413</v>
      </c>
      <c r="AP5361">
        <v>22365543</v>
      </c>
      <c r="AQ5361">
        <v>0</v>
      </c>
      <c r="AR5361">
        <v>0</v>
      </c>
      <c r="AS5361">
        <v>145536</v>
      </c>
      <c r="AT5361">
        <v>9365434</v>
      </c>
      <c r="AU5361">
        <v>373163</v>
      </c>
      <c r="AV5361">
        <v>6751636</v>
      </c>
      <c r="AW5361">
        <v>76101097</v>
      </c>
      <c r="AX5361">
        <v>195237</v>
      </c>
      <c r="AY5361">
        <v>74094925</v>
      </c>
      <c r="AZ5361">
        <v>0</v>
      </c>
      <c r="BA5361">
        <v>1414127</v>
      </c>
      <c r="BB5361">
        <v>0</v>
      </c>
      <c r="BC5361">
        <v>0</v>
      </c>
      <c r="BD5361">
        <v>0</v>
      </c>
      <c r="BE5361">
        <v>0</v>
      </c>
      <c r="BF5361">
        <v>209186</v>
      </c>
      <c r="BG5361">
        <v>17010353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6.371428571428571</v>
      </c>
    </row>
    <row r="5362" spans="1:71" x14ac:dyDescent="0.25">
      <c r="A5362">
        <v>106190317</v>
      </c>
      <c r="B5362" t="s">
        <v>302</v>
      </c>
      <c r="C5362" s="1">
        <f t="shared" si="83"/>
        <v>42917</v>
      </c>
      <c r="D5362" s="2" t="s">
        <v>1021</v>
      </c>
      <c r="E5362" s="1">
        <v>42742</v>
      </c>
      <c r="F5362" s="1">
        <v>43008</v>
      </c>
      <c r="G5362" t="s">
        <v>92</v>
      </c>
      <c r="H5362" t="s">
        <v>89</v>
      </c>
      <c r="I5362" t="s">
        <v>72</v>
      </c>
      <c r="J5362" t="s">
        <v>85</v>
      </c>
      <c r="K5362" t="s">
        <v>141</v>
      </c>
      <c r="L5362">
        <v>55</v>
      </c>
      <c r="M5362">
        <v>55</v>
      </c>
      <c r="N5362">
        <v>0</v>
      </c>
      <c r="O5362">
        <v>0</v>
      </c>
      <c r="P5362">
        <v>208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2100</v>
      </c>
      <c r="W5362">
        <v>0</v>
      </c>
      <c r="X5362">
        <v>652</v>
      </c>
      <c r="Y5362">
        <v>0</v>
      </c>
      <c r="Z5362">
        <v>0</v>
      </c>
      <c r="AA5362">
        <v>0</v>
      </c>
      <c r="AB5362">
        <v>2752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4641364</v>
      </c>
      <c r="AR5362">
        <v>0</v>
      </c>
      <c r="AS5362">
        <v>1713921</v>
      </c>
      <c r="AT5362">
        <v>0</v>
      </c>
      <c r="AU5362">
        <v>0</v>
      </c>
      <c r="AV5362">
        <v>0</v>
      </c>
      <c r="AW5362">
        <v>6355285</v>
      </c>
      <c r="AX5362">
        <v>55360</v>
      </c>
      <c r="AY5362">
        <v>6355474</v>
      </c>
      <c r="AZ5362">
        <v>339160</v>
      </c>
      <c r="BA5362">
        <v>137796</v>
      </c>
      <c r="BB5362">
        <v>0</v>
      </c>
      <c r="BC5362">
        <v>0</v>
      </c>
      <c r="BD5362">
        <v>0</v>
      </c>
      <c r="BE5362">
        <v>0</v>
      </c>
      <c r="BF5362">
        <v>9050</v>
      </c>
      <c r="BG5362">
        <v>13121068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.8909090909090909</v>
      </c>
    </row>
    <row r="5363" spans="1:71" x14ac:dyDescent="0.25">
      <c r="A5363">
        <v>106270777</v>
      </c>
      <c r="B5363" t="s">
        <v>303</v>
      </c>
      <c r="C5363" s="1">
        <f t="shared" si="83"/>
        <v>42917</v>
      </c>
      <c r="D5363" s="2" t="s">
        <v>1021</v>
      </c>
      <c r="E5363" s="1">
        <v>42742</v>
      </c>
      <c r="F5363" s="1">
        <v>43008</v>
      </c>
      <c r="G5363" t="s">
        <v>212</v>
      </c>
      <c r="H5363" t="s">
        <v>89</v>
      </c>
      <c r="I5363" t="s">
        <v>72</v>
      </c>
      <c r="J5363" t="s">
        <v>73</v>
      </c>
      <c r="K5363" t="s">
        <v>304</v>
      </c>
      <c r="L5363">
        <v>94</v>
      </c>
      <c r="M5363">
        <v>94</v>
      </c>
      <c r="N5363">
        <v>0</v>
      </c>
      <c r="O5363">
        <v>3</v>
      </c>
      <c r="P5363">
        <v>261</v>
      </c>
      <c r="Q5363">
        <v>0</v>
      </c>
      <c r="R5363">
        <v>438</v>
      </c>
      <c r="S5363">
        <v>0</v>
      </c>
      <c r="T5363">
        <v>186</v>
      </c>
      <c r="U5363">
        <v>3824</v>
      </c>
      <c r="V5363">
        <v>0</v>
      </c>
      <c r="W5363">
        <v>0</v>
      </c>
      <c r="X5363">
        <v>188</v>
      </c>
      <c r="Y5363">
        <v>0</v>
      </c>
      <c r="Z5363">
        <v>0</v>
      </c>
      <c r="AA5363">
        <v>8</v>
      </c>
      <c r="AB5363">
        <v>4644</v>
      </c>
      <c r="AC5363">
        <v>0</v>
      </c>
      <c r="AD5363">
        <v>284987</v>
      </c>
      <c r="AE5363">
        <v>18004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994822</v>
      </c>
      <c r="AN5363">
        <v>0</v>
      </c>
      <c r="AO5363">
        <v>73448</v>
      </c>
      <c r="AP5363">
        <v>5013446</v>
      </c>
      <c r="AQ5363">
        <v>0</v>
      </c>
      <c r="AR5363">
        <v>0</v>
      </c>
      <c r="AS5363">
        <v>7011549</v>
      </c>
      <c r="AT5363">
        <v>0</v>
      </c>
      <c r="AU5363">
        <v>0</v>
      </c>
      <c r="AV5363">
        <v>1014728</v>
      </c>
      <c r="AW5363">
        <v>14107993</v>
      </c>
      <c r="AX5363">
        <v>328370</v>
      </c>
      <c r="AY5363">
        <v>16721239</v>
      </c>
      <c r="AZ5363">
        <v>0</v>
      </c>
      <c r="BA5363">
        <v>-106004</v>
      </c>
      <c r="BB5363">
        <v>0</v>
      </c>
      <c r="BC5363">
        <v>0</v>
      </c>
      <c r="BD5363">
        <v>0</v>
      </c>
      <c r="BE5363">
        <v>0</v>
      </c>
      <c r="BF5363">
        <v>2714310</v>
      </c>
      <c r="BG5363">
        <v>20813404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.3882978723404256</v>
      </c>
    </row>
    <row r="5364" spans="1:71" x14ac:dyDescent="0.25">
      <c r="A5364">
        <v>106190522</v>
      </c>
      <c r="B5364" t="s">
        <v>307</v>
      </c>
      <c r="C5364" s="1">
        <f t="shared" si="83"/>
        <v>42917</v>
      </c>
      <c r="D5364" s="2" t="s">
        <v>1021</v>
      </c>
      <c r="E5364" s="1">
        <v>42742</v>
      </c>
      <c r="F5364" s="1">
        <v>43008</v>
      </c>
      <c r="G5364" t="s">
        <v>92</v>
      </c>
      <c r="H5364" t="s">
        <v>89</v>
      </c>
      <c r="I5364" t="s">
        <v>72</v>
      </c>
      <c r="J5364" t="s">
        <v>85</v>
      </c>
      <c r="K5364" t="s">
        <v>306</v>
      </c>
      <c r="L5364">
        <v>321</v>
      </c>
      <c r="M5364">
        <v>132</v>
      </c>
      <c r="N5364">
        <v>0</v>
      </c>
      <c r="O5364">
        <v>22</v>
      </c>
      <c r="P5364">
        <v>2476</v>
      </c>
      <c r="Q5364">
        <v>0</v>
      </c>
      <c r="R5364">
        <v>4567</v>
      </c>
      <c r="S5364">
        <v>778</v>
      </c>
      <c r="T5364">
        <v>2354</v>
      </c>
      <c r="U5364">
        <v>2471</v>
      </c>
      <c r="V5364">
        <v>0</v>
      </c>
      <c r="W5364">
        <v>0</v>
      </c>
      <c r="X5364">
        <v>32</v>
      </c>
      <c r="Y5364">
        <v>789</v>
      </c>
      <c r="Z5364">
        <v>0</v>
      </c>
      <c r="AA5364">
        <v>49</v>
      </c>
      <c r="AB5364">
        <v>11040</v>
      </c>
      <c r="AC5364">
        <v>0</v>
      </c>
      <c r="AD5364">
        <v>4101559</v>
      </c>
      <c r="AE5364">
        <v>-890283</v>
      </c>
      <c r="AF5364">
        <v>0</v>
      </c>
      <c r="AG5364">
        <v>0</v>
      </c>
      <c r="AH5364">
        <v>651540</v>
      </c>
      <c r="AI5364">
        <v>1735911</v>
      </c>
      <c r="AJ5364">
        <v>0</v>
      </c>
      <c r="AK5364">
        <v>0</v>
      </c>
      <c r="AL5364">
        <v>2387451</v>
      </c>
      <c r="AM5364">
        <v>15525573</v>
      </c>
      <c r="AN5364">
        <v>4600272</v>
      </c>
      <c r="AO5364">
        <v>3328765</v>
      </c>
      <c r="AP5364">
        <v>8548758</v>
      </c>
      <c r="AQ5364">
        <v>0</v>
      </c>
      <c r="AR5364">
        <v>0</v>
      </c>
      <c r="AS5364">
        <v>253916</v>
      </c>
      <c r="AT5364">
        <v>8160565</v>
      </c>
      <c r="AU5364">
        <v>0</v>
      </c>
      <c r="AV5364">
        <v>1273803</v>
      </c>
      <c r="AW5364">
        <v>41691652</v>
      </c>
      <c r="AX5364">
        <v>674988</v>
      </c>
      <c r="AY5364">
        <v>52848710</v>
      </c>
      <c r="AZ5364">
        <v>0</v>
      </c>
      <c r="BA5364">
        <v>95594</v>
      </c>
      <c r="BB5364">
        <v>0</v>
      </c>
      <c r="BC5364">
        <v>0</v>
      </c>
      <c r="BD5364">
        <v>0</v>
      </c>
      <c r="BE5364">
        <v>0</v>
      </c>
      <c r="BF5364">
        <v>1760788</v>
      </c>
      <c r="BG5364">
        <v>50019849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5.4657836644591615</v>
      </c>
    </row>
    <row r="5365" spans="1:71" x14ac:dyDescent="0.25">
      <c r="A5365">
        <v>106190328</v>
      </c>
      <c r="B5365" t="s">
        <v>308</v>
      </c>
      <c r="C5365" s="1">
        <f t="shared" si="83"/>
        <v>42917</v>
      </c>
      <c r="D5365" s="2" t="s">
        <v>1021</v>
      </c>
      <c r="E5365" s="1">
        <v>42742</v>
      </c>
      <c r="F5365" s="1">
        <v>43008</v>
      </c>
      <c r="G5365" t="s">
        <v>92</v>
      </c>
      <c r="H5365" t="s">
        <v>89</v>
      </c>
      <c r="I5365" t="s">
        <v>72</v>
      </c>
      <c r="J5365" t="s">
        <v>85</v>
      </c>
      <c r="K5365" t="s">
        <v>283</v>
      </c>
      <c r="L5365">
        <v>128</v>
      </c>
      <c r="M5365">
        <v>40</v>
      </c>
      <c r="N5365">
        <v>0</v>
      </c>
      <c r="O5365">
        <v>0</v>
      </c>
      <c r="P5365">
        <v>524</v>
      </c>
      <c r="Q5365">
        <v>0</v>
      </c>
      <c r="R5365">
        <v>2730</v>
      </c>
      <c r="S5365">
        <v>248</v>
      </c>
      <c r="T5365">
        <v>325</v>
      </c>
      <c r="U5365">
        <v>342</v>
      </c>
      <c r="V5365">
        <v>0</v>
      </c>
      <c r="W5365">
        <v>0</v>
      </c>
      <c r="X5365">
        <v>0</v>
      </c>
      <c r="Y5365">
        <v>18</v>
      </c>
      <c r="Z5365">
        <v>0</v>
      </c>
      <c r="AA5365">
        <v>0</v>
      </c>
      <c r="AB5365">
        <v>3663</v>
      </c>
      <c r="AC5365">
        <v>0</v>
      </c>
      <c r="AD5365">
        <v>682151</v>
      </c>
      <c r="AE5365">
        <v>8664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4300382</v>
      </c>
      <c r="AN5365">
        <v>788283</v>
      </c>
      <c r="AO5365">
        <v>1161289</v>
      </c>
      <c r="AP5365">
        <v>67495</v>
      </c>
      <c r="AQ5365">
        <v>0</v>
      </c>
      <c r="AR5365">
        <v>0</v>
      </c>
      <c r="AS5365">
        <v>205074</v>
      </c>
      <c r="AT5365">
        <v>127510</v>
      </c>
      <c r="AU5365">
        <v>0</v>
      </c>
      <c r="AV5365">
        <v>1</v>
      </c>
      <c r="AW5365">
        <v>6650034</v>
      </c>
      <c r="AX5365">
        <v>-213816</v>
      </c>
      <c r="AY5365">
        <v>8281502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1037955</v>
      </c>
      <c r="BG5365">
        <v>37048506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3.1190476190476191</v>
      </c>
    </row>
    <row r="5366" spans="1:71" x14ac:dyDescent="0.25">
      <c r="A5366">
        <v>106110889</v>
      </c>
      <c r="B5366" t="s">
        <v>309</v>
      </c>
      <c r="C5366" s="1">
        <f t="shared" si="83"/>
        <v>42917</v>
      </c>
      <c r="D5366" s="2" t="s">
        <v>1021</v>
      </c>
      <c r="E5366" s="1">
        <v>42742</v>
      </c>
      <c r="F5366" s="1">
        <v>43008</v>
      </c>
      <c r="G5366" t="s">
        <v>310</v>
      </c>
      <c r="H5366" t="s">
        <v>89</v>
      </c>
      <c r="I5366" t="s">
        <v>72</v>
      </c>
      <c r="J5366" t="s">
        <v>73</v>
      </c>
      <c r="K5366" t="s">
        <v>311</v>
      </c>
      <c r="L5366">
        <v>15</v>
      </c>
      <c r="M5366">
        <v>15</v>
      </c>
      <c r="N5366">
        <v>0</v>
      </c>
      <c r="O5366">
        <v>0</v>
      </c>
      <c r="P5366">
        <v>49</v>
      </c>
      <c r="Q5366">
        <v>0</v>
      </c>
      <c r="R5366">
        <v>66</v>
      </c>
      <c r="S5366">
        <v>0</v>
      </c>
      <c r="T5366">
        <v>20</v>
      </c>
      <c r="U5366">
        <v>0</v>
      </c>
      <c r="V5366">
        <v>0</v>
      </c>
      <c r="W5366">
        <v>0</v>
      </c>
      <c r="X5366">
        <v>16</v>
      </c>
      <c r="Y5366">
        <v>0</v>
      </c>
      <c r="Z5366">
        <v>0</v>
      </c>
      <c r="AA5366">
        <v>0</v>
      </c>
      <c r="AB5366">
        <v>102</v>
      </c>
      <c r="AC5366">
        <v>0</v>
      </c>
      <c r="AD5366">
        <v>58236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693252</v>
      </c>
      <c r="AN5366">
        <v>0</v>
      </c>
      <c r="AO5366">
        <v>1404208</v>
      </c>
      <c r="AP5366">
        <v>0</v>
      </c>
      <c r="AQ5366">
        <v>0</v>
      </c>
      <c r="AR5366">
        <v>0</v>
      </c>
      <c r="AS5366">
        <v>580410</v>
      </c>
      <c r="AT5366">
        <v>0</v>
      </c>
      <c r="AU5366">
        <v>0</v>
      </c>
      <c r="AV5366">
        <v>212470</v>
      </c>
      <c r="AW5366">
        <v>2890340</v>
      </c>
      <c r="AX5366">
        <v>25223</v>
      </c>
      <c r="AY5366">
        <v>3292115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13955</v>
      </c>
      <c r="BG5366">
        <v>3547151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.6333333333333333</v>
      </c>
    </row>
    <row r="5367" spans="1:71" x14ac:dyDescent="0.25">
      <c r="A5367">
        <v>106420483</v>
      </c>
      <c r="B5367" t="s">
        <v>312</v>
      </c>
      <c r="C5367" s="1">
        <f t="shared" si="83"/>
        <v>42917</v>
      </c>
      <c r="D5367" s="2" t="s">
        <v>1021</v>
      </c>
      <c r="E5367" s="1">
        <v>42742</v>
      </c>
      <c r="F5367" s="1">
        <v>43008</v>
      </c>
      <c r="G5367" t="s">
        <v>313</v>
      </c>
      <c r="H5367" t="s">
        <v>89</v>
      </c>
      <c r="I5367" t="s">
        <v>72</v>
      </c>
      <c r="J5367" t="s">
        <v>85</v>
      </c>
      <c r="K5367" t="s">
        <v>314</v>
      </c>
      <c r="L5367">
        <v>28</v>
      </c>
      <c r="M5367">
        <v>28</v>
      </c>
      <c r="N5367">
        <v>0</v>
      </c>
      <c r="O5367">
        <v>16</v>
      </c>
      <c r="P5367">
        <v>378</v>
      </c>
      <c r="Q5367">
        <v>0</v>
      </c>
      <c r="R5367">
        <v>431</v>
      </c>
      <c r="S5367">
        <v>91</v>
      </c>
      <c r="T5367">
        <v>14</v>
      </c>
      <c r="U5367">
        <v>73</v>
      </c>
      <c r="V5367">
        <v>0</v>
      </c>
      <c r="W5367">
        <v>0</v>
      </c>
      <c r="X5367">
        <v>23</v>
      </c>
      <c r="Y5367">
        <v>167</v>
      </c>
      <c r="Z5367">
        <v>0</v>
      </c>
      <c r="AA5367">
        <v>22</v>
      </c>
      <c r="AB5367">
        <v>821</v>
      </c>
      <c r="AC5367">
        <v>0</v>
      </c>
      <c r="AD5367">
        <v>827356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4276198</v>
      </c>
      <c r="AN5367">
        <v>755149</v>
      </c>
      <c r="AO5367">
        <v>104779</v>
      </c>
      <c r="AP5367">
        <v>592582</v>
      </c>
      <c r="AQ5367">
        <v>0</v>
      </c>
      <c r="AR5367">
        <v>0</v>
      </c>
      <c r="AS5367">
        <v>377679</v>
      </c>
      <c r="AT5367">
        <v>10350858</v>
      </c>
      <c r="AU5367">
        <v>0</v>
      </c>
      <c r="AV5367">
        <v>666032</v>
      </c>
      <c r="AW5367">
        <v>17123277</v>
      </c>
      <c r="AX5367">
        <v>137889</v>
      </c>
      <c r="AY5367">
        <v>17577328</v>
      </c>
      <c r="AZ5367">
        <v>604323</v>
      </c>
      <c r="BA5367">
        <v>242892</v>
      </c>
      <c r="BB5367">
        <v>0</v>
      </c>
      <c r="BC5367">
        <v>0</v>
      </c>
      <c r="BD5367">
        <v>0</v>
      </c>
      <c r="BE5367">
        <v>0</v>
      </c>
      <c r="BF5367">
        <v>64322</v>
      </c>
      <c r="BG5367">
        <v>112813338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6.75</v>
      </c>
    </row>
    <row r="5368" spans="1:71" x14ac:dyDescent="0.25">
      <c r="A5368">
        <v>106150775</v>
      </c>
      <c r="B5368" t="s">
        <v>315</v>
      </c>
      <c r="C5368" s="1">
        <f t="shared" si="83"/>
        <v>42917</v>
      </c>
      <c r="D5368" s="2" t="s">
        <v>1021</v>
      </c>
      <c r="E5368" s="1">
        <v>42742</v>
      </c>
      <c r="F5368" s="1">
        <v>43008</v>
      </c>
      <c r="G5368" t="s">
        <v>70</v>
      </c>
      <c r="H5368" t="s">
        <v>93</v>
      </c>
      <c r="I5368" t="s">
        <v>72</v>
      </c>
      <c r="J5368" t="s">
        <v>85</v>
      </c>
      <c r="K5368" t="s">
        <v>132</v>
      </c>
      <c r="L5368">
        <v>64</v>
      </c>
      <c r="M5368">
        <v>57</v>
      </c>
      <c r="N5368">
        <v>0</v>
      </c>
      <c r="O5368">
        <v>4</v>
      </c>
      <c r="P5368">
        <v>387</v>
      </c>
      <c r="Q5368">
        <v>0</v>
      </c>
      <c r="R5368">
        <v>1049</v>
      </c>
      <c r="S5368">
        <v>260</v>
      </c>
      <c r="T5368">
        <v>445</v>
      </c>
      <c r="U5368">
        <v>446</v>
      </c>
      <c r="V5368">
        <v>0</v>
      </c>
      <c r="W5368">
        <v>0</v>
      </c>
      <c r="X5368">
        <v>245</v>
      </c>
      <c r="Y5368">
        <v>0</v>
      </c>
      <c r="Z5368">
        <v>0</v>
      </c>
      <c r="AA5368">
        <v>8</v>
      </c>
      <c r="AB5368">
        <v>2453</v>
      </c>
      <c r="AC5368">
        <v>0</v>
      </c>
      <c r="AD5368">
        <v>107520</v>
      </c>
      <c r="AE5368">
        <v>-21744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2501163</v>
      </c>
      <c r="AN5368">
        <v>985114</v>
      </c>
      <c r="AO5368">
        <v>325414</v>
      </c>
      <c r="AP5368">
        <v>787416</v>
      </c>
      <c r="AQ5368">
        <v>0</v>
      </c>
      <c r="AR5368">
        <v>0</v>
      </c>
      <c r="AS5368">
        <v>312239</v>
      </c>
      <c r="AT5368">
        <v>0</v>
      </c>
      <c r="AU5368">
        <v>0</v>
      </c>
      <c r="AV5368">
        <v>-28212</v>
      </c>
      <c r="AW5368">
        <v>4883134</v>
      </c>
      <c r="AX5368">
        <v>103232</v>
      </c>
      <c r="AY5368">
        <v>8108247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1337754</v>
      </c>
      <c r="BG5368">
        <v>276020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3.1983471074380163</v>
      </c>
    </row>
    <row r="5369" spans="1:71" x14ac:dyDescent="0.25">
      <c r="A5369">
        <v>106190392</v>
      </c>
      <c r="B5369" t="s">
        <v>316</v>
      </c>
      <c r="C5369" s="1">
        <f t="shared" si="83"/>
        <v>42917</v>
      </c>
      <c r="D5369" s="2" t="s">
        <v>1021</v>
      </c>
      <c r="E5369" s="1">
        <v>42742</v>
      </c>
      <c r="F5369" s="1">
        <v>43008</v>
      </c>
      <c r="G5369" t="s">
        <v>92</v>
      </c>
      <c r="H5369" t="s">
        <v>89</v>
      </c>
      <c r="I5369" t="s">
        <v>72</v>
      </c>
      <c r="J5369" t="s">
        <v>85</v>
      </c>
      <c r="K5369" t="s">
        <v>141</v>
      </c>
      <c r="L5369">
        <v>313</v>
      </c>
      <c r="M5369">
        <v>159</v>
      </c>
      <c r="N5369">
        <v>32</v>
      </c>
      <c r="O5369">
        <v>17</v>
      </c>
      <c r="P5369">
        <v>3036</v>
      </c>
      <c r="Q5369">
        <v>0</v>
      </c>
      <c r="R5369">
        <v>4406</v>
      </c>
      <c r="S5369">
        <v>1903</v>
      </c>
      <c r="T5369">
        <v>3250</v>
      </c>
      <c r="U5369">
        <v>2269</v>
      </c>
      <c r="V5369">
        <v>0</v>
      </c>
      <c r="W5369">
        <v>0</v>
      </c>
      <c r="X5369">
        <v>212</v>
      </c>
      <c r="Y5369">
        <v>2371</v>
      </c>
      <c r="Z5369">
        <v>154</v>
      </c>
      <c r="AA5369">
        <v>41</v>
      </c>
      <c r="AB5369">
        <v>14606</v>
      </c>
      <c r="AC5369">
        <v>0</v>
      </c>
      <c r="AD5369">
        <v>1905174</v>
      </c>
      <c r="AE5369">
        <v>0</v>
      </c>
      <c r="AF5369">
        <v>0</v>
      </c>
      <c r="AG5369">
        <v>0</v>
      </c>
      <c r="AH5369">
        <v>922815</v>
      </c>
      <c r="AI5369">
        <v>1232013</v>
      </c>
      <c r="AJ5369">
        <v>0</v>
      </c>
      <c r="AK5369">
        <v>1290490</v>
      </c>
      <c r="AL5369">
        <v>3445318</v>
      </c>
      <c r="AM5369">
        <v>17654678</v>
      </c>
      <c r="AN5369">
        <v>9031670</v>
      </c>
      <c r="AO5369">
        <v>4916352</v>
      </c>
      <c r="AP5369">
        <v>7810866</v>
      </c>
      <c r="AQ5369">
        <v>0</v>
      </c>
      <c r="AR5369">
        <v>0</v>
      </c>
      <c r="AS5369">
        <v>1493593</v>
      </c>
      <c r="AT5369">
        <v>19948756</v>
      </c>
      <c r="AU5369">
        <v>638115</v>
      </c>
      <c r="AV5369">
        <v>238103</v>
      </c>
      <c r="AW5369">
        <v>61732133</v>
      </c>
      <c r="AX5369">
        <v>691870</v>
      </c>
      <c r="AY5369">
        <v>75739192</v>
      </c>
      <c r="AZ5369">
        <v>0</v>
      </c>
      <c r="BA5369">
        <v>7233776</v>
      </c>
      <c r="BB5369">
        <v>0</v>
      </c>
      <c r="BC5369">
        <v>0</v>
      </c>
      <c r="BD5369">
        <v>0</v>
      </c>
      <c r="BE5369">
        <v>0</v>
      </c>
      <c r="BF5369">
        <v>9626135</v>
      </c>
      <c r="BG5369">
        <v>128974928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6.4322033898305087</v>
      </c>
    </row>
    <row r="5370" spans="1:71" x14ac:dyDescent="0.25">
      <c r="A5370">
        <v>106430779</v>
      </c>
      <c r="B5370" t="s">
        <v>317</v>
      </c>
      <c r="C5370" s="1">
        <f t="shared" si="83"/>
        <v>42917</v>
      </c>
      <c r="D5370" s="2" t="s">
        <v>1021</v>
      </c>
      <c r="E5370" s="1">
        <v>42742</v>
      </c>
      <c r="F5370" s="1">
        <v>43008</v>
      </c>
      <c r="G5370" t="s">
        <v>184</v>
      </c>
      <c r="H5370" t="s">
        <v>101</v>
      </c>
      <c r="I5370" t="s">
        <v>72</v>
      </c>
      <c r="J5370" t="s">
        <v>85</v>
      </c>
      <c r="K5370" t="s">
        <v>229</v>
      </c>
      <c r="L5370">
        <v>359</v>
      </c>
      <c r="M5370">
        <v>353</v>
      </c>
      <c r="N5370">
        <v>16</v>
      </c>
      <c r="O5370">
        <v>85</v>
      </c>
      <c r="P5370">
        <v>4143</v>
      </c>
      <c r="Q5370">
        <v>0</v>
      </c>
      <c r="R5370">
        <v>6584</v>
      </c>
      <c r="S5370">
        <v>1545</v>
      </c>
      <c r="T5370">
        <v>602</v>
      </c>
      <c r="U5370">
        <v>1308</v>
      </c>
      <c r="V5370">
        <v>0</v>
      </c>
      <c r="W5370">
        <v>0</v>
      </c>
      <c r="X5370">
        <v>1033</v>
      </c>
      <c r="Y5370">
        <v>9006</v>
      </c>
      <c r="Z5370">
        <v>44</v>
      </c>
      <c r="AA5370">
        <v>306</v>
      </c>
      <c r="AB5370">
        <v>20428</v>
      </c>
      <c r="AC5370">
        <v>0</v>
      </c>
      <c r="AD5370">
        <v>5958379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32515875</v>
      </c>
      <c r="AN5370">
        <v>6482457</v>
      </c>
      <c r="AO5370">
        <v>2060899</v>
      </c>
      <c r="AP5370">
        <v>4549133</v>
      </c>
      <c r="AQ5370">
        <v>0</v>
      </c>
      <c r="AR5370">
        <v>0</v>
      </c>
      <c r="AS5370">
        <v>6447859</v>
      </c>
      <c r="AT5370">
        <v>100043303</v>
      </c>
      <c r="AU5370">
        <v>491557</v>
      </c>
      <c r="AV5370">
        <v>4099543</v>
      </c>
      <c r="AW5370">
        <v>156690626</v>
      </c>
      <c r="AX5370">
        <v>295467</v>
      </c>
      <c r="AY5370">
        <v>119610236</v>
      </c>
      <c r="AZ5370">
        <v>2431386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13105010</v>
      </c>
      <c r="BG5370">
        <v>130894366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5.8188202247191008</v>
      </c>
    </row>
    <row r="5371" spans="1:71" x14ac:dyDescent="0.25">
      <c r="A5371">
        <v>106190352</v>
      </c>
      <c r="B5371" t="s">
        <v>318</v>
      </c>
      <c r="C5371" s="1">
        <f t="shared" si="83"/>
        <v>42917</v>
      </c>
      <c r="D5371" s="2" t="s">
        <v>1021</v>
      </c>
      <c r="E5371" s="1">
        <v>42742</v>
      </c>
      <c r="F5371" s="1">
        <v>43008</v>
      </c>
      <c r="G5371" t="s">
        <v>92</v>
      </c>
      <c r="H5371" t="s">
        <v>101</v>
      </c>
      <c r="I5371" t="s">
        <v>72</v>
      </c>
      <c r="J5371" t="s">
        <v>85</v>
      </c>
      <c r="K5371" t="s">
        <v>319</v>
      </c>
      <c r="L5371">
        <v>117</v>
      </c>
      <c r="M5371">
        <v>117</v>
      </c>
      <c r="N5371">
        <v>0</v>
      </c>
      <c r="O5371">
        <v>27</v>
      </c>
      <c r="P5371">
        <v>816</v>
      </c>
      <c r="Q5371">
        <v>0</v>
      </c>
      <c r="R5371">
        <v>723</v>
      </c>
      <c r="S5371">
        <v>496</v>
      </c>
      <c r="T5371">
        <v>1372</v>
      </c>
      <c r="U5371">
        <v>1484</v>
      </c>
      <c r="V5371">
        <v>0</v>
      </c>
      <c r="W5371">
        <v>0</v>
      </c>
      <c r="X5371">
        <v>0</v>
      </c>
      <c r="Y5371">
        <v>154</v>
      </c>
      <c r="Z5371">
        <v>0</v>
      </c>
      <c r="AA5371">
        <v>85</v>
      </c>
      <c r="AB5371">
        <v>4314</v>
      </c>
      <c r="AC5371">
        <v>0</v>
      </c>
      <c r="AD5371">
        <v>1197873</v>
      </c>
      <c r="AE5371">
        <v>-838638</v>
      </c>
      <c r="AF5371">
        <v>0</v>
      </c>
      <c r="AG5371">
        <v>0</v>
      </c>
      <c r="AH5371">
        <v>0</v>
      </c>
      <c r="AI5371">
        <v>4643361</v>
      </c>
      <c r="AJ5371">
        <v>0</v>
      </c>
      <c r="AK5371">
        <v>0</v>
      </c>
      <c r="AL5371">
        <v>4643361</v>
      </c>
      <c r="AM5371">
        <v>2141149</v>
      </c>
      <c r="AN5371">
        <v>1382747</v>
      </c>
      <c r="AO5371">
        <v>1765698</v>
      </c>
      <c r="AP5371">
        <v>5535498</v>
      </c>
      <c r="AQ5371">
        <v>0</v>
      </c>
      <c r="AR5371">
        <v>0</v>
      </c>
      <c r="AS5371">
        <v>0</v>
      </c>
      <c r="AT5371">
        <v>1048570</v>
      </c>
      <c r="AU5371">
        <v>0</v>
      </c>
      <c r="AV5371">
        <v>957965</v>
      </c>
      <c r="AW5371">
        <v>12831627</v>
      </c>
      <c r="AX5371">
        <v>-97599</v>
      </c>
      <c r="AY5371">
        <v>14247092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28191</v>
      </c>
      <c r="BG5371">
        <v>1831794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3.4871794871794872</v>
      </c>
    </row>
    <row r="5372" spans="1:71" x14ac:dyDescent="0.25">
      <c r="A5372">
        <v>106350784</v>
      </c>
      <c r="B5372" t="s">
        <v>320</v>
      </c>
      <c r="C5372" s="1">
        <f t="shared" si="83"/>
        <v>42917</v>
      </c>
      <c r="D5372" s="2" t="s">
        <v>1021</v>
      </c>
      <c r="E5372" s="1">
        <v>42742</v>
      </c>
      <c r="F5372" s="1">
        <v>43008</v>
      </c>
      <c r="G5372" t="s">
        <v>321</v>
      </c>
      <c r="H5372" t="s">
        <v>71</v>
      </c>
      <c r="I5372" t="s">
        <v>72</v>
      </c>
      <c r="J5372" t="s">
        <v>73</v>
      </c>
      <c r="K5372" t="s">
        <v>322</v>
      </c>
      <c r="L5372">
        <v>162</v>
      </c>
      <c r="M5372">
        <v>125</v>
      </c>
      <c r="N5372">
        <v>0</v>
      </c>
      <c r="O5372">
        <v>3</v>
      </c>
      <c r="P5372">
        <v>576</v>
      </c>
      <c r="Q5372">
        <v>80</v>
      </c>
      <c r="R5372">
        <v>2011</v>
      </c>
      <c r="S5372">
        <v>60</v>
      </c>
      <c r="T5372">
        <v>7867</v>
      </c>
      <c r="U5372">
        <v>212</v>
      </c>
      <c r="V5372">
        <v>0</v>
      </c>
      <c r="W5372">
        <v>3</v>
      </c>
      <c r="X5372">
        <v>33</v>
      </c>
      <c r="Y5372">
        <v>246</v>
      </c>
      <c r="Z5372">
        <v>0</v>
      </c>
      <c r="AA5372">
        <v>230</v>
      </c>
      <c r="AB5372">
        <v>10662</v>
      </c>
      <c r="AC5372">
        <v>9181</v>
      </c>
      <c r="AD5372">
        <v>929791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4991061</v>
      </c>
      <c r="AN5372">
        <v>283717</v>
      </c>
      <c r="AO5372">
        <v>8197991</v>
      </c>
      <c r="AP5372">
        <v>1711628</v>
      </c>
      <c r="AQ5372">
        <v>0</v>
      </c>
      <c r="AR5372">
        <v>66205</v>
      </c>
      <c r="AS5372">
        <v>1304076</v>
      </c>
      <c r="AT5372">
        <v>7762840</v>
      </c>
      <c r="AU5372">
        <v>10350</v>
      </c>
      <c r="AV5372">
        <v>389461</v>
      </c>
      <c r="AW5372">
        <v>24717329</v>
      </c>
      <c r="AX5372">
        <v>1667934</v>
      </c>
      <c r="AY5372">
        <v>29558131</v>
      </c>
      <c r="AZ5372">
        <v>3026198</v>
      </c>
      <c r="BA5372">
        <v>1679999</v>
      </c>
      <c r="BB5372">
        <v>0</v>
      </c>
      <c r="BC5372">
        <v>0</v>
      </c>
      <c r="BD5372">
        <v>0</v>
      </c>
      <c r="BE5372">
        <v>0</v>
      </c>
      <c r="BF5372">
        <v>673044</v>
      </c>
      <c r="BG5372">
        <v>67352851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2.0069686411149825</v>
      </c>
    </row>
    <row r="5373" spans="1:71" x14ac:dyDescent="0.25">
      <c r="A5373">
        <v>106490964</v>
      </c>
      <c r="B5373" t="s">
        <v>323</v>
      </c>
      <c r="C5373" s="1">
        <f t="shared" si="83"/>
        <v>42917</v>
      </c>
      <c r="D5373" s="2" t="s">
        <v>1021</v>
      </c>
      <c r="E5373" s="1">
        <v>42742</v>
      </c>
      <c r="F5373" s="1">
        <v>43008</v>
      </c>
      <c r="G5373" t="s">
        <v>121</v>
      </c>
      <c r="H5373" t="s">
        <v>71</v>
      </c>
      <c r="I5373" t="s">
        <v>72</v>
      </c>
      <c r="J5373" t="s">
        <v>73</v>
      </c>
      <c r="K5373" t="s">
        <v>324</v>
      </c>
      <c r="L5373">
        <v>38</v>
      </c>
      <c r="M5373">
        <v>27</v>
      </c>
      <c r="N5373">
        <v>0</v>
      </c>
      <c r="O5373">
        <v>5</v>
      </c>
      <c r="P5373">
        <v>168</v>
      </c>
      <c r="Q5373">
        <v>0</v>
      </c>
      <c r="R5373">
        <v>798</v>
      </c>
      <c r="S5373">
        <v>13</v>
      </c>
      <c r="T5373">
        <v>108</v>
      </c>
      <c r="U5373">
        <v>686</v>
      </c>
      <c r="V5373">
        <v>0</v>
      </c>
      <c r="W5373">
        <v>0</v>
      </c>
      <c r="X5373">
        <v>96</v>
      </c>
      <c r="Y5373">
        <v>0</v>
      </c>
      <c r="Z5373">
        <v>0</v>
      </c>
      <c r="AA5373">
        <v>15</v>
      </c>
      <c r="AB5373">
        <v>1716</v>
      </c>
      <c r="AC5373">
        <v>0</v>
      </c>
      <c r="AD5373">
        <v>627500</v>
      </c>
      <c r="AE5373">
        <v>0</v>
      </c>
      <c r="AF5373">
        <v>0</v>
      </c>
      <c r="AG5373">
        <v>0</v>
      </c>
      <c r="AH5373">
        <v>56610</v>
      </c>
      <c r="AI5373">
        <v>169147</v>
      </c>
      <c r="AJ5373">
        <v>0</v>
      </c>
      <c r="AK5373">
        <v>0</v>
      </c>
      <c r="AL5373">
        <v>225757</v>
      </c>
      <c r="AM5373">
        <v>4614343</v>
      </c>
      <c r="AN5373">
        <v>216235</v>
      </c>
      <c r="AO5373">
        <v>306572</v>
      </c>
      <c r="AP5373">
        <v>1197311</v>
      </c>
      <c r="AQ5373">
        <v>0</v>
      </c>
      <c r="AR5373">
        <v>0</v>
      </c>
      <c r="AS5373">
        <v>3013070</v>
      </c>
      <c r="AT5373">
        <v>0</v>
      </c>
      <c r="AU5373">
        <v>0</v>
      </c>
      <c r="AV5373">
        <v>140523</v>
      </c>
      <c r="AW5373">
        <v>9488054</v>
      </c>
      <c r="AX5373">
        <v>217800</v>
      </c>
      <c r="AY5373">
        <v>12314275</v>
      </c>
      <c r="AZ5373">
        <v>0</v>
      </c>
      <c r="BA5373">
        <v>3349668</v>
      </c>
      <c r="BB5373">
        <v>0</v>
      </c>
      <c r="BC5373">
        <v>0</v>
      </c>
      <c r="BD5373">
        <v>0</v>
      </c>
      <c r="BE5373">
        <v>0</v>
      </c>
      <c r="BF5373">
        <v>221143</v>
      </c>
      <c r="BG5373">
        <v>7621032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2.5846153846153848</v>
      </c>
    </row>
    <row r="5374" spans="1:71" x14ac:dyDescent="0.25">
      <c r="A5374">
        <v>106304159</v>
      </c>
      <c r="B5374" t="s">
        <v>325</v>
      </c>
      <c r="C5374" s="1">
        <f t="shared" si="83"/>
        <v>42917</v>
      </c>
      <c r="D5374" s="2" t="s">
        <v>1021</v>
      </c>
      <c r="E5374" s="1">
        <v>42742</v>
      </c>
      <c r="F5374" s="1">
        <v>43008</v>
      </c>
      <c r="G5374" t="s">
        <v>83</v>
      </c>
      <c r="H5374" t="s">
        <v>93</v>
      </c>
      <c r="I5374" t="s">
        <v>72</v>
      </c>
      <c r="J5374" t="s">
        <v>85</v>
      </c>
      <c r="K5374" t="s">
        <v>177</v>
      </c>
      <c r="L5374">
        <v>27</v>
      </c>
      <c r="M5374">
        <v>27</v>
      </c>
      <c r="N5374">
        <v>0</v>
      </c>
      <c r="O5374">
        <v>0</v>
      </c>
      <c r="P5374">
        <v>40</v>
      </c>
      <c r="Q5374">
        <v>0</v>
      </c>
      <c r="R5374">
        <v>15</v>
      </c>
      <c r="S5374">
        <v>0</v>
      </c>
      <c r="T5374">
        <v>494</v>
      </c>
      <c r="U5374">
        <v>1132</v>
      </c>
      <c r="V5374">
        <v>0</v>
      </c>
      <c r="W5374">
        <v>0</v>
      </c>
      <c r="X5374">
        <v>0</v>
      </c>
      <c r="Y5374">
        <v>438</v>
      </c>
      <c r="Z5374">
        <v>0</v>
      </c>
      <c r="AA5374">
        <v>0</v>
      </c>
      <c r="AB5374">
        <v>2079</v>
      </c>
      <c r="AC5374">
        <v>0</v>
      </c>
      <c r="AD5374">
        <v>256682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7500</v>
      </c>
      <c r="AN5374">
        <v>0</v>
      </c>
      <c r="AO5374">
        <v>741975</v>
      </c>
      <c r="AP5374">
        <v>1237900</v>
      </c>
      <c r="AQ5374">
        <v>0</v>
      </c>
      <c r="AR5374">
        <v>0</v>
      </c>
      <c r="AS5374">
        <v>0</v>
      </c>
      <c r="AT5374">
        <v>722736</v>
      </c>
      <c r="AU5374">
        <v>0</v>
      </c>
      <c r="AV5374">
        <v>0</v>
      </c>
      <c r="AW5374">
        <v>2710111</v>
      </c>
      <c r="AX5374">
        <v>1850</v>
      </c>
      <c r="AY5374">
        <v>2306777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3703</v>
      </c>
      <c r="BG5374">
        <v>3233309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.7407407407407407</v>
      </c>
    </row>
    <row r="5375" spans="1:71" x14ac:dyDescent="0.25">
      <c r="A5375">
        <v>106154022</v>
      </c>
      <c r="B5375" t="s">
        <v>1005</v>
      </c>
      <c r="C5375" s="1">
        <f t="shared" si="83"/>
        <v>42917</v>
      </c>
      <c r="D5375" s="2" t="s">
        <v>1021</v>
      </c>
      <c r="E5375" s="1">
        <v>42742</v>
      </c>
      <c r="F5375" s="1">
        <v>43008</v>
      </c>
      <c r="G5375" t="s">
        <v>70</v>
      </c>
      <c r="H5375" t="s">
        <v>101</v>
      </c>
      <c r="I5375" t="s">
        <v>72</v>
      </c>
      <c r="J5375" t="s">
        <v>85</v>
      </c>
      <c r="K5375" t="s">
        <v>132</v>
      </c>
      <c r="L5375">
        <v>86</v>
      </c>
      <c r="M5375">
        <v>70</v>
      </c>
      <c r="N5375">
        <v>0</v>
      </c>
      <c r="O5375">
        <v>0</v>
      </c>
      <c r="P5375">
        <v>521</v>
      </c>
      <c r="Q5375">
        <v>0</v>
      </c>
      <c r="R5375">
        <v>3568</v>
      </c>
      <c r="S5375">
        <v>185</v>
      </c>
      <c r="T5375">
        <v>160</v>
      </c>
      <c r="U5375">
        <v>1559</v>
      </c>
      <c r="V5375">
        <v>0</v>
      </c>
      <c r="W5375">
        <v>0</v>
      </c>
      <c r="X5375">
        <v>381</v>
      </c>
      <c r="Y5375">
        <v>206</v>
      </c>
      <c r="Z5375">
        <v>0</v>
      </c>
      <c r="AA5375">
        <v>0</v>
      </c>
      <c r="AB5375">
        <v>6059</v>
      </c>
      <c r="AC5375">
        <v>0</v>
      </c>
      <c r="AD5375">
        <v>166607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7244311</v>
      </c>
      <c r="AN5375">
        <v>296228</v>
      </c>
      <c r="AO5375">
        <v>227113</v>
      </c>
      <c r="AP5375">
        <v>2106559</v>
      </c>
      <c r="AQ5375">
        <v>0</v>
      </c>
      <c r="AR5375">
        <v>0</v>
      </c>
      <c r="AS5375">
        <v>422847</v>
      </c>
      <c r="AT5375">
        <v>241124</v>
      </c>
      <c r="AU5375">
        <v>0</v>
      </c>
      <c r="AV5375">
        <v>1</v>
      </c>
      <c r="AW5375">
        <v>10538183</v>
      </c>
      <c r="AX5375">
        <v>10070</v>
      </c>
      <c r="AY5375">
        <v>7634951</v>
      </c>
      <c r="AZ5375">
        <v>0</v>
      </c>
      <c r="BA5375">
        <v>6150</v>
      </c>
      <c r="BB5375">
        <v>0</v>
      </c>
      <c r="BC5375">
        <v>0</v>
      </c>
      <c r="BD5375">
        <v>0</v>
      </c>
      <c r="BE5375">
        <v>0</v>
      </c>
      <c r="BF5375">
        <v>74059</v>
      </c>
      <c r="BG5375">
        <v>7540613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3.3397435897435899</v>
      </c>
    </row>
    <row r="5376" spans="1:71" x14ac:dyDescent="0.25">
      <c r="A5376">
        <v>106504079</v>
      </c>
      <c r="B5376" t="s">
        <v>1006</v>
      </c>
      <c r="C5376" s="1">
        <f t="shared" si="83"/>
        <v>42917</v>
      </c>
      <c r="D5376" s="2" t="s">
        <v>1021</v>
      </c>
      <c r="E5376" s="1">
        <v>42742</v>
      </c>
      <c r="F5376" s="1">
        <v>43008</v>
      </c>
      <c r="G5376" t="s">
        <v>174</v>
      </c>
      <c r="H5376" t="s">
        <v>101</v>
      </c>
      <c r="I5376" t="s">
        <v>72</v>
      </c>
      <c r="J5376" t="s">
        <v>85</v>
      </c>
      <c r="K5376" t="s">
        <v>175</v>
      </c>
      <c r="L5376">
        <v>50</v>
      </c>
      <c r="M5376">
        <v>35</v>
      </c>
      <c r="N5376">
        <v>0</v>
      </c>
      <c r="O5376">
        <v>7</v>
      </c>
      <c r="P5376">
        <v>200</v>
      </c>
      <c r="Q5376">
        <v>0</v>
      </c>
      <c r="R5376">
        <v>1619</v>
      </c>
      <c r="S5376">
        <v>83</v>
      </c>
      <c r="T5376">
        <v>242</v>
      </c>
      <c r="U5376">
        <v>378</v>
      </c>
      <c r="V5376">
        <v>0</v>
      </c>
      <c r="W5376">
        <v>0</v>
      </c>
      <c r="X5376">
        <v>0</v>
      </c>
      <c r="Y5376">
        <v>389</v>
      </c>
      <c r="Z5376">
        <v>0</v>
      </c>
      <c r="AA5376">
        <v>77</v>
      </c>
      <c r="AB5376">
        <v>2788</v>
      </c>
      <c r="AC5376">
        <v>0</v>
      </c>
      <c r="AD5376">
        <v>43275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3038589</v>
      </c>
      <c r="AN5376">
        <v>182287</v>
      </c>
      <c r="AO5376">
        <v>295976</v>
      </c>
      <c r="AP5376">
        <v>453322</v>
      </c>
      <c r="AQ5376">
        <v>0</v>
      </c>
      <c r="AR5376">
        <v>0</v>
      </c>
      <c r="AS5376">
        <v>0</v>
      </c>
      <c r="AT5376">
        <v>610410</v>
      </c>
      <c r="AU5376">
        <v>0</v>
      </c>
      <c r="AV5376">
        <v>104659</v>
      </c>
      <c r="AW5376">
        <v>4685243</v>
      </c>
      <c r="AX5376">
        <v>10635</v>
      </c>
      <c r="AY5376">
        <v>4107797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22381</v>
      </c>
      <c r="BG5376">
        <v>2614003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2.3529411764705883</v>
      </c>
    </row>
    <row r="5377" spans="1:71" x14ac:dyDescent="0.25">
      <c r="A5377">
        <v>106304079</v>
      </c>
      <c r="B5377" t="s">
        <v>1007</v>
      </c>
      <c r="C5377" s="1">
        <f t="shared" si="83"/>
        <v>42917</v>
      </c>
      <c r="D5377" s="2" t="s">
        <v>1021</v>
      </c>
      <c r="E5377" s="1">
        <v>42742</v>
      </c>
      <c r="F5377" s="1">
        <v>43008</v>
      </c>
      <c r="G5377" t="s">
        <v>83</v>
      </c>
      <c r="H5377" t="s">
        <v>93</v>
      </c>
      <c r="I5377" t="s">
        <v>72</v>
      </c>
      <c r="J5377" t="s">
        <v>85</v>
      </c>
      <c r="K5377" t="s">
        <v>285</v>
      </c>
      <c r="L5377">
        <v>48</v>
      </c>
      <c r="M5377">
        <v>42</v>
      </c>
      <c r="N5377">
        <v>0</v>
      </c>
      <c r="O5377">
        <v>0</v>
      </c>
      <c r="P5377">
        <v>317</v>
      </c>
      <c r="Q5377">
        <v>0</v>
      </c>
      <c r="R5377">
        <v>2033</v>
      </c>
      <c r="S5377">
        <v>203</v>
      </c>
      <c r="T5377">
        <v>0</v>
      </c>
      <c r="U5377">
        <v>279</v>
      </c>
      <c r="V5377">
        <v>0</v>
      </c>
      <c r="W5377">
        <v>0</v>
      </c>
      <c r="X5377">
        <v>213</v>
      </c>
      <c r="Y5377">
        <v>1009</v>
      </c>
      <c r="Z5377">
        <v>0</v>
      </c>
      <c r="AA5377">
        <v>2</v>
      </c>
      <c r="AB5377">
        <v>3739</v>
      </c>
      <c r="AC5377">
        <v>0</v>
      </c>
      <c r="AD5377">
        <v>20825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3803423</v>
      </c>
      <c r="AN5377">
        <v>329606</v>
      </c>
      <c r="AO5377">
        <v>0</v>
      </c>
      <c r="AP5377">
        <v>392767</v>
      </c>
      <c r="AQ5377">
        <v>0</v>
      </c>
      <c r="AR5377">
        <v>0</v>
      </c>
      <c r="AS5377">
        <v>291891</v>
      </c>
      <c r="AT5377">
        <v>1185036</v>
      </c>
      <c r="AU5377">
        <v>0</v>
      </c>
      <c r="AV5377">
        <v>3217</v>
      </c>
      <c r="AW5377">
        <v>6005940</v>
      </c>
      <c r="AX5377">
        <v>20138</v>
      </c>
      <c r="AY5377">
        <v>5528583</v>
      </c>
      <c r="AZ5377">
        <v>0</v>
      </c>
      <c r="BA5377">
        <v>-1314</v>
      </c>
      <c r="BB5377">
        <v>0</v>
      </c>
      <c r="BC5377">
        <v>0</v>
      </c>
      <c r="BD5377">
        <v>0</v>
      </c>
      <c r="BE5377">
        <v>0</v>
      </c>
      <c r="BF5377">
        <v>159089</v>
      </c>
      <c r="BG5377">
        <v>768728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3.5222222222222221</v>
      </c>
    </row>
    <row r="5378" spans="1:71" x14ac:dyDescent="0.25">
      <c r="A5378">
        <v>106331194</v>
      </c>
      <c r="B5378" t="s">
        <v>329</v>
      </c>
      <c r="C5378" s="1">
        <f t="shared" ref="C5378:C5441" si="84">DATE(LEFT(D5378,4), MID(D5378,7,1)*3-2, 1)</f>
        <v>42917</v>
      </c>
      <c r="D5378" s="2" t="s">
        <v>1021</v>
      </c>
      <c r="E5378" s="1">
        <v>42742</v>
      </c>
      <c r="F5378" s="1">
        <v>43008</v>
      </c>
      <c r="G5378" t="s">
        <v>220</v>
      </c>
      <c r="H5378" t="s">
        <v>71</v>
      </c>
      <c r="I5378" t="s">
        <v>72</v>
      </c>
      <c r="J5378" t="s">
        <v>85</v>
      </c>
      <c r="K5378" t="s">
        <v>330</v>
      </c>
      <c r="L5378">
        <v>417</v>
      </c>
      <c r="M5378">
        <v>180</v>
      </c>
      <c r="N5378">
        <v>0</v>
      </c>
      <c r="O5378">
        <v>42</v>
      </c>
      <c r="P5378">
        <v>2694</v>
      </c>
      <c r="Q5378">
        <v>0</v>
      </c>
      <c r="R5378">
        <v>2579</v>
      </c>
      <c r="S5378">
        <v>5902</v>
      </c>
      <c r="T5378">
        <v>285</v>
      </c>
      <c r="U5378">
        <v>4536</v>
      </c>
      <c r="V5378">
        <v>0</v>
      </c>
      <c r="W5378">
        <v>0</v>
      </c>
      <c r="X5378">
        <v>284</v>
      </c>
      <c r="Y5378">
        <v>1344</v>
      </c>
      <c r="Z5378">
        <v>0</v>
      </c>
      <c r="AA5378">
        <v>181</v>
      </c>
      <c r="AB5378">
        <v>15111</v>
      </c>
      <c r="AC5378">
        <v>0</v>
      </c>
      <c r="AD5378">
        <v>3525753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9627645</v>
      </c>
      <c r="AN5378">
        <v>11066147</v>
      </c>
      <c r="AO5378">
        <v>2875910</v>
      </c>
      <c r="AP5378">
        <v>5665119</v>
      </c>
      <c r="AQ5378">
        <v>0</v>
      </c>
      <c r="AR5378">
        <v>0</v>
      </c>
      <c r="AS5378">
        <v>1273033</v>
      </c>
      <c r="AT5378">
        <v>3784085</v>
      </c>
      <c r="AU5378">
        <v>0</v>
      </c>
      <c r="AV5378">
        <v>-182951</v>
      </c>
      <c r="AW5378">
        <v>34108988</v>
      </c>
      <c r="AX5378">
        <v>65863</v>
      </c>
      <c r="AY5378">
        <v>30848543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722174</v>
      </c>
      <c r="BG5378">
        <v>22226626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4.5125628140703515</v>
      </c>
    </row>
    <row r="5379" spans="1:71" x14ac:dyDescent="0.25">
      <c r="A5379">
        <v>106190949</v>
      </c>
      <c r="B5379" t="s">
        <v>871</v>
      </c>
      <c r="C5379" s="1">
        <f t="shared" si="84"/>
        <v>42917</v>
      </c>
      <c r="D5379" s="2" t="s">
        <v>1021</v>
      </c>
      <c r="E5379" s="1">
        <v>42742</v>
      </c>
      <c r="F5379" s="1">
        <v>43008</v>
      </c>
      <c r="G5379" t="s">
        <v>92</v>
      </c>
      <c r="H5379" t="s">
        <v>89</v>
      </c>
      <c r="I5379" t="s">
        <v>72</v>
      </c>
      <c r="J5379" t="s">
        <v>85</v>
      </c>
      <c r="K5379" t="s">
        <v>332</v>
      </c>
      <c r="L5379">
        <v>232</v>
      </c>
      <c r="M5379">
        <v>158</v>
      </c>
      <c r="N5379">
        <v>10</v>
      </c>
      <c r="O5379">
        <v>54</v>
      </c>
      <c r="P5379">
        <v>3197</v>
      </c>
      <c r="Q5379">
        <v>0</v>
      </c>
      <c r="R5379">
        <v>4953</v>
      </c>
      <c r="S5379">
        <v>2228</v>
      </c>
      <c r="T5379">
        <v>1293</v>
      </c>
      <c r="U5379">
        <v>1377</v>
      </c>
      <c r="V5379">
        <v>0</v>
      </c>
      <c r="W5379">
        <v>0</v>
      </c>
      <c r="X5379">
        <v>282</v>
      </c>
      <c r="Y5379">
        <v>4227</v>
      </c>
      <c r="Z5379">
        <v>25</v>
      </c>
      <c r="AA5379">
        <v>144</v>
      </c>
      <c r="AB5379">
        <v>14529</v>
      </c>
      <c r="AC5379">
        <v>0</v>
      </c>
      <c r="AD5379">
        <v>3558113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17043970</v>
      </c>
      <c r="AN5379">
        <v>9629433</v>
      </c>
      <c r="AO5379">
        <v>4464385</v>
      </c>
      <c r="AP5379">
        <v>4833958</v>
      </c>
      <c r="AQ5379">
        <v>46087</v>
      </c>
      <c r="AR5379">
        <v>0</v>
      </c>
      <c r="AS5379">
        <v>1552321</v>
      </c>
      <c r="AT5379">
        <v>36219874</v>
      </c>
      <c r="AU5379">
        <v>177303</v>
      </c>
      <c r="AV5379">
        <v>1004716</v>
      </c>
      <c r="AW5379">
        <v>74972047</v>
      </c>
      <c r="AX5379">
        <v>1233786</v>
      </c>
      <c r="AY5379">
        <v>82040006</v>
      </c>
      <c r="AZ5379">
        <v>0</v>
      </c>
      <c r="BA5379">
        <v>4401528</v>
      </c>
      <c r="BB5379">
        <v>0</v>
      </c>
      <c r="BC5379">
        <v>0</v>
      </c>
      <c r="BD5379">
        <v>0</v>
      </c>
      <c r="BE5379">
        <v>0</v>
      </c>
      <c r="BF5379">
        <v>18432576</v>
      </c>
      <c r="BG5379">
        <v>224999076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8.1974358974358967</v>
      </c>
    </row>
    <row r="5380" spans="1:71" x14ac:dyDescent="0.25">
      <c r="A5380">
        <v>106344021</v>
      </c>
      <c r="B5380" t="s">
        <v>333</v>
      </c>
      <c r="C5380" s="1">
        <f t="shared" si="84"/>
        <v>42917</v>
      </c>
      <c r="D5380" s="2" t="s">
        <v>1021</v>
      </c>
      <c r="E5380" s="1">
        <v>42742</v>
      </c>
      <c r="F5380" s="1">
        <v>43008</v>
      </c>
      <c r="G5380" t="s">
        <v>224</v>
      </c>
      <c r="H5380" t="s">
        <v>101</v>
      </c>
      <c r="I5380" t="s">
        <v>72</v>
      </c>
      <c r="J5380" t="s">
        <v>85</v>
      </c>
      <c r="K5380" t="s">
        <v>227</v>
      </c>
      <c r="L5380">
        <v>120</v>
      </c>
      <c r="M5380">
        <v>118</v>
      </c>
      <c r="N5380">
        <v>13</v>
      </c>
      <c r="O5380">
        <v>0</v>
      </c>
      <c r="P5380">
        <v>907</v>
      </c>
      <c r="Q5380">
        <v>0</v>
      </c>
      <c r="R5380">
        <v>2607</v>
      </c>
      <c r="S5380">
        <v>0</v>
      </c>
      <c r="T5380">
        <v>4247</v>
      </c>
      <c r="U5380">
        <v>0</v>
      </c>
      <c r="V5380">
        <v>0</v>
      </c>
      <c r="W5380">
        <v>1314</v>
      </c>
      <c r="X5380">
        <v>0</v>
      </c>
      <c r="Y5380">
        <v>1899</v>
      </c>
      <c r="Z5380">
        <v>168</v>
      </c>
      <c r="AA5380">
        <v>0</v>
      </c>
      <c r="AB5380">
        <v>10235</v>
      </c>
      <c r="AC5380">
        <v>0</v>
      </c>
      <c r="AD5380">
        <v>473949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3337801</v>
      </c>
      <c r="AN5380">
        <v>0</v>
      </c>
      <c r="AO5380">
        <v>3579966</v>
      </c>
      <c r="AP5380">
        <v>0</v>
      </c>
      <c r="AQ5380">
        <v>0</v>
      </c>
      <c r="AR5380">
        <v>941887</v>
      </c>
      <c r="AS5380">
        <v>0</v>
      </c>
      <c r="AT5380">
        <v>2979862</v>
      </c>
      <c r="AU5380">
        <v>0</v>
      </c>
      <c r="AV5380">
        <v>0</v>
      </c>
      <c r="AW5380">
        <v>10839516</v>
      </c>
      <c r="AX5380">
        <v>3063</v>
      </c>
      <c r="AY5380">
        <v>7074087</v>
      </c>
      <c r="AZ5380">
        <v>846490</v>
      </c>
      <c r="BA5380">
        <v>88982</v>
      </c>
      <c r="BB5380">
        <v>0</v>
      </c>
      <c r="BC5380">
        <v>0</v>
      </c>
      <c r="BD5380">
        <v>0</v>
      </c>
      <c r="BE5380">
        <v>0</v>
      </c>
      <c r="BF5380">
        <v>55068</v>
      </c>
      <c r="BG5380">
        <v>14696327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3.8109243697478989</v>
      </c>
    </row>
    <row r="5381" spans="1:71" x14ac:dyDescent="0.25">
      <c r="A5381">
        <v>106362041</v>
      </c>
      <c r="B5381" t="s">
        <v>334</v>
      </c>
      <c r="C5381" s="1">
        <f t="shared" si="84"/>
        <v>42917</v>
      </c>
      <c r="D5381" s="2" t="s">
        <v>1021</v>
      </c>
      <c r="E5381" s="1">
        <v>42742</v>
      </c>
      <c r="F5381" s="1">
        <v>43008</v>
      </c>
      <c r="G5381" t="s">
        <v>111</v>
      </c>
      <c r="H5381" t="s">
        <v>93</v>
      </c>
      <c r="I5381" t="s">
        <v>72</v>
      </c>
      <c r="J5381" t="s">
        <v>73</v>
      </c>
      <c r="K5381" t="s">
        <v>335</v>
      </c>
      <c r="L5381">
        <v>179</v>
      </c>
      <c r="M5381">
        <v>105</v>
      </c>
      <c r="N5381">
        <v>0</v>
      </c>
      <c r="O5381">
        <v>0</v>
      </c>
      <c r="P5381">
        <v>601</v>
      </c>
      <c r="Q5381">
        <v>0</v>
      </c>
      <c r="R5381">
        <v>957</v>
      </c>
      <c r="S5381">
        <v>405</v>
      </c>
      <c r="T5381">
        <v>6922</v>
      </c>
      <c r="U5381">
        <v>576</v>
      </c>
      <c r="V5381">
        <v>0</v>
      </c>
      <c r="W5381">
        <v>0</v>
      </c>
      <c r="X5381">
        <v>449</v>
      </c>
      <c r="Y5381">
        <v>193</v>
      </c>
      <c r="Z5381">
        <v>0</v>
      </c>
      <c r="AA5381">
        <v>0</v>
      </c>
      <c r="AB5381">
        <v>9502</v>
      </c>
      <c r="AC5381">
        <v>0</v>
      </c>
      <c r="AD5381">
        <v>177224</v>
      </c>
      <c r="AE5381">
        <v>-74051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1720059</v>
      </c>
      <c r="AN5381">
        <v>2221612</v>
      </c>
      <c r="AO5381">
        <v>5431569</v>
      </c>
      <c r="AP5381">
        <v>782101</v>
      </c>
      <c r="AQ5381">
        <v>0</v>
      </c>
      <c r="AR5381">
        <v>0</v>
      </c>
      <c r="AS5381">
        <v>284201</v>
      </c>
      <c r="AT5381">
        <v>1903004</v>
      </c>
      <c r="AU5381">
        <v>0</v>
      </c>
      <c r="AV5381">
        <v>80563</v>
      </c>
      <c r="AW5381">
        <v>12423109</v>
      </c>
      <c r="AX5381">
        <v>56713</v>
      </c>
      <c r="AY5381">
        <v>15850900</v>
      </c>
      <c r="AZ5381">
        <v>0</v>
      </c>
      <c r="BA5381">
        <v>15106</v>
      </c>
      <c r="BB5381">
        <v>0</v>
      </c>
      <c r="BC5381">
        <v>0</v>
      </c>
      <c r="BD5381">
        <v>0</v>
      </c>
      <c r="BE5381">
        <v>0</v>
      </c>
      <c r="BF5381">
        <v>1194189</v>
      </c>
      <c r="BG5381">
        <v>22189133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2.1161971830985915</v>
      </c>
    </row>
    <row r="5382" spans="1:71" x14ac:dyDescent="0.25">
      <c r="A5382">
        <v>106010846</v>
      </c>
      <c r="B5382" t="s">
        <v>336</v>
      </c>
      <c r="C5382" s="1">
        <f t="shared" si="84"/>
        <v>42917</v>
      </c>
      <c r="D5382" s="2" t="s">
        <v>1021</v>
      </c>
      <c r="E5382" s="1">
        <v>42742</v>
      </c>
      <c r="F5382" s="1">
        <v>43008</v>
      </c>
      <c r="G5382" t="s">
        <v>88</v>
      </c>
      <c r="H5382" t="s">
        <v>112</v>
      </c>
      <c r="I5382" t="s">
        <v>72</v>
      </c>
      <c r="J5382" t="s">
        <v>113</v>
      </c>
      <c r="K5382" t="s">
        <v>98</v>
      </c>
      <c r="L5382">
        <v>382</v>
      </c>
      <c r="M5382">
        <v>382</v>
      </c>
      <c r="N5382">
        <v>5</v>
      </c>
      <c r="O5382">
        <v>56</v>
      </c>
      <c r="P5382">
        <v>3701</v>
      </c>
      <c r="Q5382">
        <v>0</v>
      </c>
      <c r="R5382">
        <v>4772</v>
      </c>
      <c r="S5382">
        <v>229</v>
      </c>
      <c r="T5382">
        <v>11792</v>
      </c>
      <c r="U5382">
        <v>8809</v>
      </c>
      <c r="V5382">
        <v>0</v>
      </c>
      <c r="W5382">
        <v>151</v>
      </c>
      <c r="X5382">
        <v>233</v>
      </c>
      <c r="Y5382">
        <v>1113</v>
      </c>
      <c r="Z5382">
        <v>6</v>
      </c>
      <c r="AA5382">
        <v>221</v>
      </c>
      <c r="AB5382">
        <v>27326</v>
      </c>
      <c r="AC5382">
        <v>0</v>
      </c>
      <c r="AD5382">
        <v>10538324</v>
      </c>
      <c r="AE5382">
        <v>-19599750</v>
      </c>
      <c r="AF5382">
        <v>0</v>
      </c>
      <c r="AG5382">
        <v>0</v>
      </c>
      <c r="AH5382">
        <v>0</v>
      </c>
      <c r="AI5382">
        <v>0</v>
      </c>
      <c r="AJ5382">
        <v>7524781</v>
      </c>
      <c r="AK5382">
        <v>0</v>
      </c>
      <c r="AL5382">
        <v>7524781</v>
      </c>
      <c r="AM5382">
        <v>24148304</v>
      </c>
      <c r="AN5382">
        <v>1587296</v>
      </c>
      <c r="AO5382">
        <v>44371125</v>
      </c>
      <c r="AP5382">
        <v>28686348</v>
      </c>
      <c r="AQ5382">
        <v>0</v>
      </c>
      <c r="AR5382">
        <v>7524781</v>
      </c>
      <c r="AS5382">
        <v>2251418</v>
      </c>
      <c r="AT5382">
        <v>14806412</v>
      </c>
      <c r="AU5382">
        <v>49346</v>
      </c>
      <c r="AV5382">
        <v>986212</v>
      </c>
      <c r="AW5382">
        <v>124411242</v>
      </c>
      <c r="AX5382">
        <v>41898034</v>
      </c>
      <c r="AY5382">
        <v>208053569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4575348</v>
      </c>
      <c r="BG5382">
        <v>60001565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4.8442408376963355</v>
      </c>
    </row>
    <row r="5383" spans="1:71" x14ac:dyDescent="0.25">
      <c r="A5383">
        <v>106301205</v>
      </c>
      <c r="B5383" t="s">
        <v>337</v>
      </c>
      <c r="C5383" s="1">
        <f t="shared" si="84"/>
        <v>42917</v>
      </c>
      <c r="D5383" s="2" t="s">
        <v>1021</v>
      </c>
      <c r="E5383" s="1">
        <v>42742</v>
      </c>
      <c r="F5383" s="1">
        <v>43008</v>
      </c>
      <c r="G5383" t="s">
        <v>83</v>
      </c>
      <c r="H5383" t="s">
        <v>1046</v>
      </c>
      <c r="I5383" t="s">
        <v>72</v>
      </c>
      <c r="J5383" t="s">
        <v>85</v>
      </c>
      <c r="K5383" t="s">
        <v>338</v>
      </c>
      <c r="L5383">
        <v>499</v>
      </c>
      <c r="M5383">
        <v>352</v>
      </c>
      <c r="N5383">
        <v>0</v>
      </c>
      <c r="O5383">
        <v>312</v>
      </c>
      <c r="P5383">
        <v>7804</v>
      </c>
      <c r="Q5383">
        <v>0</v>
      </c>
      <c r="R5383">
        <v>9809</v>
      </c>
      <c r="S5383">
        <v>3852</v>
      </c>
      <c r="T5383">
        <v>959</v>
      </c>
      <c r="U5383">
        <v>2441</v>
      </c>
      <c r="V5383">
        <v>0</v>
      </c>
      <c r="W5383">
        <v>0</v>
      </c>
      <c r="X5383">
        <v>359</v>
      </c>
      <c r="Y5383">
        <v>11041</v>
      </c>
      <c r="Z5383">
        <v>0</v>
      </c>
      <c r="AA5383">
        <v>1007</v>
      </c>
      <c r="AB5383">
        <v>29468</v>
      </c>
      <c r="AC5383">
        <v>0</v>
      </c>
      <c r="AD5383">
        <v>5450085</v>
      </c>
      <c r="AE5383">
        <v>0</v>
      </c>
      <c r="AF5383">
        <v>0</v>
      </c>
      <c r="AG5383">
        <v>0</v>
      </c>
      <c r="AH5383">
        <v>22335881</v>
      </c>
      <c r="AI5383">
        <v>0</v>
      </c>
      <c r="AJ5383">
        <v>0</v>
      </c>
      <c r="AK5383">
        <v>5653440</v>
      </c>
      <c r="AL5383">
        <v>27989321</v>
      </c>
      <c r="AM5383">
        <v>51348274</v>
      </c>
      <c r="AN5383">
        <v>32007987</v>
      </c>
      <c r="AO5383">
        <v>-5229693</v>
      </c>
      <c r="AP5383">
        <v>12185254</v>
      </c>
      <c r="AQ5383">
        <v>0</v>
      </c>
      <c r="AR5383">
        <v>0</v>
      </c>
      <c r="AS5383">
        <v>5553332</v>
      </c>
      <c r="AT5383">
        <v>126535630</v>
      </c>
      <c r="AU5383">
        <v>0</v>
      </c>
      <c r="AV5383">
        <v>17410338</v>
      </c>
      <c r="AW5383">
        <v>239811122</v>
      </c>
      <c r="AX5383">
        <v>9222303</v>
      </c>
      <c r="AY5383">
        <v>232061054</v>
      </c>
      <c r="AZ5383">
        <v>0</v>
      </c>
      <c r="BA5383">
        <v>66581481</v>
      </c>
      <c r="BB5383">
        <v>0</v>
      </c>
      <c r="BC5383">
        <v>0</v>
      </c>
      <c r="BD5383">
        <v>0</v>
      </c>
      <c r="BE5383">
        <v>0</v>
      </c>
      <c r="BF5383">
        <v>9945068</v>
      </c>
      <c r="BG5383">
        <v>777140383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9.1703877790834305</v>
      </c>
    </row>
    <row r="5384" spans="1:71" x14ac:dyDescent="0.25">
      <c r="A5384">
        <v>106304460</v>
      </c>
      <c r="B5384" t="s">
        <v>339</v>
      </c>
      <c r="C5384" s="1">
        <f t="shared" si="84"/>
        <v>42917</v>
      </c>
      <c r="D5384" s="2" t="s">
        <v>1021</v>
      </c>
      <c r="E5384" s="1">
        <v>42742</v>
      </c>
      <c r="F5384" s="1">
        <v>43008</v>
      </c>
      <c r="G5384" t="s">
        <v>83</v>
      </c>
      <c r="H5384" t="s">
        <v>1046</v>
      </c>
      <c r="I5384" t="s">
        <v>72</v>
      </c>
      <c r="J5384" t="s">
        <v>85</v>
      </c>
      <c r="K5384" t="s">
        <v>340</v>
      </c>
      <c r="L5384">
        <v>70</v>
      </c>
      <c r="M5384">
        <v>26</v>
      </c>
      <c r="N5384">
        <v>0</v>
      </c>
      <c r="O5384">
        <v>7</v>
      </c>
      <c r="P5384">
        <v>1077</v>
      </c>
      <c r="Q5384">
        <v>0</v>
      </c>
      <c r="R5384">
        <v>961</v>
      </c>
      <c r="S5384">
        <v>349</v>
      </c>
      <c r="T5384">
        <v>0</v>
      </c>
      <c r="U5384">
        <v>12</v>
      </c>
      <c r="V5384">
        <v>0</v>
      </c>
      <c r="W5384">
        <v>0</v>
      </c>
      <c r="X5384">
        <v>52</v>
      </c>
      <c r="Y5384">
        <v>765</v>
      </c>
      <c r="Z5384">
        <v>0</v>
      </c>
      <c r="AA5384">
        <v>13</v>
      </c>
      <c r="AB5384">
        <v>2152</v>
      </c>
      <c r="AC5384">
        <v>0</v>
      </c>
      <c r="AD5384">
        <v>-114047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9444828</v>
      </c>
      <c r="AN5384">
        <v>3923888</v>
      </c>
      <c r="AO5384">
        <v>0</v>
      </c>
      <c r="AP5384">
        <v>73079</v>
      </c>
      <c r="AQ5384">
        <v>0</v>
      </c>
      <c r="AR5384">
        <v>0</v>
      </c>
      <c r="AS5384">
        <v>492719</v>
      </c>
      <c r="AT5384">
        <v>15967087</v>
      </c>
      <c r="AU5384">
        <v>0</v>
      </c>
      <c r="AV5384">
        <v>616683</v>
      </c>
      <c r="AW5384">
        <v>30518284</v>
      </c>
      <c r="AX5384">
        <v>3172</v>
      </c>
      <c r="AY5384">
        <v>21779214</v>
      </c>
      <c r="AZ5384">
        <v>0</v>
      </c>
      <c r="BA5384">
        <v>711353</v>
      </c>
      <c r="BB5384">
        <v>0</v>
      </c>
      <c r="BC5384">
        <v>0</v>
      </c>
      <c r="BD5384">
        <v>0</v>
      </c>
      <c r="BE5384">
        <v>0</v>
      </c>
      <c r="BF5384">
        <v>136287</v>
      </c>
      <c r="BG5384">
        <v>4713776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11.21875</v>
      </c>
    </row>
    <row r="5385" spans="1:71" x14ac:dyDescent="0.25">
      <c r="A5385">
        <v>106190382</v>
      </c>
      <c r="B5385" t="s">
        <v>341</v>
      </c>
      <c r="C5385" s="1">
        <f t="shared" si="84"/>
        <v>42917</v>
      </c>
      <c r="D5385" s="2" t="s">
        <v>1021</v>
      </c>
      <c r="E5385" s="1">
        <v>42742</v>
      </c>
      <c r="F5385" s="1">
        <v>43008</v>
      </c>
      <c r="G5385" t="s">
        <v>92</v>
      </c>
      <c r="H5385" t="s">
        <v>101</v>
      </c>
      <c r="I5385" t="s">
        <v>72</v>
      </c>
      <c r="J5385" t="s">
        <v>85</v>
      </c>
      <c r="K5385" t="s">
        <v>141</v>
      </c>
      <c r="L5385">
        <v>413</v>
      </c>
      <c r="M5385">
        <v>233</v>
      </c>
      <c r="N5385">
        <v>0</v>
      </c>
      <c r="O5385">
        <v>100</v>
      </c>
      <c r="P5385">
        <v>3359</v>
      </c>
      <c r="Q5385">
        <v>0</v>
      </c>
      <c r="R5385">
        <v>6220</v>
      </c>
      <c r="S5385">
        <v>1193</v>
      </c>
      <c r="T5385">
        <v>4503</v>
      </c>
      <c r="U5385">
        <v>8223</v>
      </c>
      <c r="V5385">
        <v>0</v>
      </c>
      <c r="W5385">
        <v>0</v>
      </c>
      <c r="X5385">
        <v>138</v>
      </c>
      <c r="Y5385">
        <v>950</v>
      </c>
      <c r="Z5385">
        <v>0</v>
      </c>
      <c r="AA5385">
        <v>187</v>
      </c>
      <c r="AB5385">
        <v>21414</v>
      </c>
      <c r="AC5385">
        <v>0</v>
      </c>
      <c r="AD5385">
        <v>1438203</v>
      </c>
      <c r="AE5385">
        <v>-4232073</v>
      </c>
      <c r="AF5385">
        <v>0</v>
      </c>
      <c r="AG5385">
        <v>0</v>
      </c>
      <c r="AH5385">
        <v>0</v>
      </c>
      <c r="AI5385">
        <v>6839873</v>
      </c>
      <c r="AJ5385">
        <v>0</v>
      </c>
      <c r="AK5385">
        <v>0</v>
      </c>
      <c r="AL5385">
        <v>6839873</v>
      </c>
      <c r="AM5385">
        <v>16623849</v>
      </c>
      <c r="AN5385">
        <v>4724312</v>
      </c>
      <c r="AO5385">
        <v>6808403</v>
      </c>
      <c r="AP5385">
        <v>18672065</v>
      </c>
      <c r="AQ5385">
        <v>0</v>
      </c>
      <c r="AR5385">
        <v>0</v>
      </c>
      <c r="AS5385">
        <v>-1301704</v>
      </c>
      <c r="AT5385">
        <v>4676038</v>
      </c>
      <c r="AU5385">
        <v>0</v>
      </c>
      <c r="AV5385">
        <v>1244850</v>
      </c>
      <c r="AW5385">
        <v>51447813</v>
      </c>
      <c r="AX5385">
        <v>984017</v>
      </c>
      <c r="AY5385">
        <v>58201725</v>
      </c>
      <c r="AZ5385">
        <v>0</v>
      </c>
      <c r="BA5385">
        <v>-591478</v>
      </c>
      <c r="BB5385">
        <v>0</v>
      </c>
      <c r="BC5385">
        <v>0</v>
      </c>
      <c r="BD5385">
        <v>0</v>
      </c>
      <c r="BE5385">
        <v>0</v>
      </c>
      <c r="BF5385">
        <v>2687205</v>
      </c>
      <c r="BG5385">
        <v>80157227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5.1996904024767803</v>
      </c>
    </row>
    <row r="5386" spans="1:71" x14ac:dyDescent="0.25">
      <c r="A5386">
        <v>106301209</v>
      </c>
      <c r="B5386" t="s">
        <v>342</v>
      </c>
      <c r="C5386" s="1">
        <f t="shared" si="84"/>
        <v>42917</v>
      </c>
      <c r="D5386" s="2" t="s">
        <v>1021</v>
      </c>
      <c r="E5386" s="1">
        <v>42742</v>
      </c>
      <c r="F5386" s="1">
        <v>43008</v>
      </c>
      <c r="G5386" t="s">
        <v>83</v>
      </c>
      <c r="H5386" t="s">
        <v>101</v>
      </c>
      <c r="I5386" t="s">
        <v>72</v>
      </c>
      <c r="J5386" t="s">
        <v>85</v>
      </c>
      <c r="K5386" t="s">
        <v>343</v>
      </c>
      <c r="L5386">
        <v>131</v>
      </c>
      <c r="M5386">
        <v>131</v>
      </c>
      <c r="N5386">
        <v>0</v>
      </c>
      <c r="O5386">
        <v>31</v>
      </c>
      <c r="P5386">
        <v>824</v>
      </c>
      <c r="Q5386">
        <v>0</v>
      </c>
      <c r="R5386">
        <v>3519</v>
      </c>
      <c r="S5386">
        <v>316</v>
      </c>
      <c r="T5386">
        <v>486</v>
      </c>
      <c r="U5386">
        <v>521</v>
      </c>
      <c r="V5386">
        <v>0</v>
      </c>
      <c r="W5386">
        <v>0</v>
      </c>
      <c r="X5386">
        <v>140</v>
      </c>
      <c r="Y5386">
        <v>81</v>
      </c>
      <c r="Z5386">
        <v>0</v>
      </c>
      <c r="AA5386">
        <v>31</v>
      </c>
      <c r="AB5386">
        <v>5094</v>
      </c>
      <c r="AC5386">
        <v>0</v>
      </c>
      <c r="AD5386">
        <v>1059311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4693520</v>
      </c>
      <c r="AN5386">
        <v>1068686</v>
      </c>
      <c r="AO5386">
        <v>350237</v>
      </c>
      <c r="AP5386">
        <v>3404623</v>
      </c>
      <c r="AQ5386">
        <v>0</v>
      </c>
      <c r="AR5386">
        <v>0</v>
      </c>
      <c r="AS5386">
        <v>1370008</v>
      </c>
      <c r="AT5386">
        <v>417475</v>
      </c>
      <c r="AU5386">
        <v>0</v>
      </c>
      <c r="AV5386">
        <v>38609</v>
      </c>
      <c r="AW5386">
        <v>11343158</v>
      </c>
      <c r="AX5386">
        <v>198768</v>
      </c>
      <c r="AY5386">
        <v>13047668</v>
      </c>
      <c r="AZ5386">
        <v>0</v>
      </c>
      <c r="BA5386">
        <v>-31700</v>
      </c>
      <c r="BB5386">
        <v>0</v>
      </c>
      <c r="BC5386">
        <v>0</v>
      </c>
      <c r="BD5386">
        <v>0</v>
      </c>
      <c r="BE5386">
        <v>0</v>
      </c>
      <c r="BF5386">
        <v>485766</v>
      </c>
      <c r="BG5386">
        <v>62628225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3.1450381679389312</v>
      </c>
    </row>
    <row r="5387" spans="1:71" x14ac:dyDescent="0.25">
      <c r="A5387">
        <v>106190400</v>
      </c>
      <c r="B5387" t="s">
        <v>344</v>
      </c>
      <c r="C5387" s="1">
        <f t="shared" si="84"/>
        <v>42917</v>
      </c>
      <c r="D5387" s="2" t="s">
        <v>1021</v>
      </c>
      <c r="E5387" s="1">
        <v>42742</v>
      </c>
      <c r="F5387" s="1">
        <v>43008</v>
      </c>
      <c r="G5387" t="s">
        <v>92</v>
      </c>
      <c r="H5387" t="s">
        <v>89</v>
      </c>
      <c r="I5387" t="s">
        <v>72</v>
      </c>
      <c r="J5387" t="s">
        <v>85</v>
      </c>
      <c r="K5387" t="s">
        <v>126</v>
      </c>
      <c r="L5387">
        <v>578</v>
      </c>
      <c r="M5387">
        <v>329</v>
      </c>
      <c r="N5387">
        <v>26</v>
      </c>
      <c r="O5387">
        <v>101</v>
      </c>
      <c r="P5387">
        <v>7317</v>
      </c>
      <c r="Q5387">
        <v>0</v>
      </c>
      <c r="R5387">
        <v>9004</v>
      </c>
      <c r="S5387">
        <v>4691</v>
      </c>
      <c r="T5387">
        <v>2770</v>
      </c>
      <c r="U5387">
        <v>2527</v>
      </c>
      <c r="V5387">
        <v>4</v>
      </c>
      <c r="W5387">
        <v>0</v>
      </c>
      <c r="X5387">
        <v>418</v>
      </c>
      <c r="Y5387">
        <v>10385</v>
      </c>
      <c r="Z5387">
        <v>48</v>
      </c>
      <c r="AA5387">
        <v>357</v>
      </c>
      <c r="AB5387">
        <v>30204</v>
      </c>
      <c r="AC5387">
        <v>0</v>
      </c>
      <c r="AD5387">
        <v>9712424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30436688</v>
      </c>
      <c r="AN5387">
        <v>25257398</v>
      </c>
      <c r="AO5387">
        <v>6451854</v>
      </c>
      <c r="AP5387">
        <v>7694966</v>
      </c>
      <c r="AQ5387">
        <v>178757</v>
      </c>
      <c r="AR5387">
        <v>0</v>
      </c>
      <c r="AS5387">
        <v>3404642</v>
      </c>
      <c r="AT5387">
        <v>73635219</v>
      </c>
      <c r="AU5387">
        <v>0</v>
      </c>
      <c r="AV5387">
        <v>559326</v>
      </c>
      <c r="AW5387">
        <v>147618850</v>
      </c>
      <c r="AX5387">
        <v>5141673</v>
      </c>
      <c r="AY5387">
        <v>158699614</v>
      </c>
      <c r="AZ5387">
        <v>0</v>
      </c>
      <c r="BA5387">
        <v>8643137</v>
      </c>
      <c r="BB5387">
        <v>0</v>
      </c>
      <c r="BC5387">
        <v>0</v>
      </c>
      <c r="BD5387">
        <v>0</v>
      </c>
      <c r="BE5387">
        <v>0</v>
      </c>
      <c r="BF5387">
        <v>8014177</v>
      </c>
      <c r="BG5387">
        <v>419644942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8.0672546857772875</v>
      </c>
    </row>
    <row r="5388" spans="1:71" x14ac:dyDescent="0.25">
      <c r="A5388">
        <v>106121031</v>
      </c>
      <c r="B5388" t="s">
        <v>345</v>
      </c>
      <c r="C5388" s="1">
        <f t="shared" si="84"/>
        <v>42917</v>
      </c>
      <c r="D5388" s="2" t="s">
        <v>1021</v>
      </c>
      <c r="E5388" s="1">
        <v>42742</v>
      </c>
      <c r="F5388" s="1">
        <v>43008</v>
      </c>
      <c r="G5388" t="s">
        <v>346</v>
      </c>
      <c r="H5388" t="s">
        <v>71</v>
      </c>
      <c r="I5388" t="s">
        <v>72</v>
      </c>
      <c r="J5388" t="s">
        <v>73</v>
      </c>
      <c r="K5388" t="s">
        <v>347</v>
      </c>
      <c r="L5388">
        <v>17</v>
      </c>
      <c r="M5388">
        <v>17</v>
      </c>
      <c r="N5388">
        <v>0</v>
      </c>
      <c r="O5388">
        <v>0</v>
      </c>
      <c r="P5388">
        <v>10</v>
      </c>
      <c r="Q5388">
        <v>0</v>
      </c>
      <c r="R5388">
        <v>81</v>
      </c>
      <c r="S5388">
        <v>0</v>
      </c>
      <c r="T5388">
        <v>4</v>
      </c>
      <c r="U5388">
        <v>934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1019</v>
      </c>
      <c r="AC5388">
        <v>736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852858</v>
      </c>
      <c r="AN5388">
        <v>31034</v>
      </c>
      <c r="AO5388">
        <v>35072</v>
      </c>
      <c r="AP5388">
        <v>418784</v>
      </c>
      <c r="AQ5388">
        <v>0</v>
      </c>
      <c r="AR5388">
        <v>0</v>
      </c>
      <c r="AS5388">
        <v>418874</v>
      </c>
      <c r="AT5388">
        <v>39904</v>
      </c>
      <c r="AU5388">
        <v>0</v>
      </c>
      <c r="AV5388">
        <v>75342</v>
      </c>
      <c r="AW5388">
        <v>1871868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.29411764705882354</v>
      </c>
    </row>
    <row r="5389" spans="1:71" x14ac:dyDescent="0.25">
      <c r="A5389">
        <v>106380842</v>
      </c>
      <c r="B5389" t="s">
        <v>348</v>
      </c>
      <c r="C5389" s="1">
        <f t="shared" si="84"/>
        <v>42917</v>
      </c>
      <c r="D5389" s="2" t="s">
        <v>1021</v>
      </c>
      <c r="E5389" s="1">
        <v>42742</v>
      </c>
      <c r="F5389" s="1">
        <v>43008</v>
      </c>
      <c r="G5389" t="s">
        <v>159</v>
      </c>
      <c r="H5389" t="s">
        <v>89</v>
      </c>
      <c r="I5389" t="s">
        <v>349</v>
      </c>
      <c r="J5389" t="s">
        <v>85</v>
      </c>
      <c r="K5389" t="s">
        <v>160</v>
      </c>
      <c r="L5389">
        <v>391</v>
      </c>
      <c r="M5389">
        <v>358</v>
      </c>
      <c r="N5389">
        <v>0</v>
      </c>
      <c r="O5389">
        <v>11</v>
      </c>
      <c r="P5389">
        <v>413</v>
      </c>
      <c r="Q5389">
        <v>365</v>
      </c>
      <c r="R5389">
        <v>6346</v>
      </c>
      <c r="S5389">
        <v>3992</v>
      </c>
      <c r="T5389">
        <v>21363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1186</v>
      </c>
      <c r="AB5389">
        <v>32887</v>
      </c>
      <c r="AC5389">
        <v>31926</v>
      </c>
      <c r="AD5389">
        <v>174165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7368184</v>
      </c>
      <c r="AN5389">
        <v>334903</v>
      </c>
      <c r="AO5389">
        <v>9124012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484025</v>
      </c>
      <c r="AW5389">
        <v>17311124</v>
      </c>
      <c r="AX5389">
        <v>81074</v>
      </c>
      <c r="AY5389">
        <v>17506376</v>
      </c>
      <c r="AZ5389">
        <v>0</v>
      </c>
      <c r="BA5389">
        <v>5879278</v>
      </c>
      <c r="BB5389">
        <v>0</v>
      </c>
      <c r="BC5389">
        <v>0</v>
      </c>
      <c r="BD5389">
        <v>0</v>
      </c>
      <c r="BE5389">
        <v>0</v>
      </c>
      <c r="BF5389">
        <v>2415141</v>
      </c>
      <c r="BG5389">
        <v>7007748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.55140186915887845</v>
      </c>
    </row>
    <row r="5390" spans="1:71" x14ac:dyDescent="0.25">
      <c r="A5390">
        <v>106220733</v>
      </c>
      <c r="B5390" t="s">
        <v>350</v>
      </c>
      <c r="C5390" s="1">
        <f t="shared" si="84"/>
        <v>42917</v>
      </c>
      <c r="D5390" s="2" t="s">
        <v>1021</v>
      </c>
      <c r="E5390" s="1">
        <v>42742</v>
      </c>
      <c r="F5390" s="1">
        <v>43008</v>
      </c>
      <c r="G5390" t="s">
        <v>351</v>
      </c>
      <c r="H5390" t="s">
        <v>71</v>
      </c>
      <c r="I5390" t="s">
        <v>72</v>
      </c>
      <c r="J5390" t="s">
        <v>73</v>
      </c>
      <c r="K5390" t="s">
        <v>352</v>
      </c>
      <c r="L5390">
        <v>33</v>
      </c>
      <c r="M5390">
        <v>33</v>
      </c>
      <c r="N5390">
        <v>0</v>
      </c>
      <c r="O5390">
        <v>2</v>
      </c>
      <c r="P5390">
        <v>77</v>
      </c>
      <c r="Q5390">
        <v>0</v>
      </c>
      <c r="R5390">
        <v>275</v>
      </c>
      <c r="S5390">
        <v>0</v>
      </c>
      <c r="T5390">
        <v>2088</v>
      </c>
      <c r="U5390">
        <v>0</v>
      </c>
      <c r="V5390">
        <v>0</v>
      </c>
      <c r="W5390">
        <v>0</v>
      </c>
      <c r="X5390">
        <v>92</v>
      </c>
      <c r="Y5390">
        <v>0</v>
      </c>
      <c r="Z5390">
        <v>0</v>
      </c>
      <c r="AA5390">
        <v>7</v>
      </c>
      <c r="AB5390">
        <v>2462</v>
      </c>
      <c r="AC5390">
        <v>0</v>
      </c>
      <c r="AD5390">
        <v>184264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1789741</v>
      </c>
      <c r="AN5390">
        <v>0</v>
      </c>
      <c r="AO5390">
        <v>1411727</v>
      </c>
      <c r="AP5390">
        <v>0</v>
      </c>
      <c r="AQ5390">
        <v>0</v>
      </c>
      <c r="AR5390">
        <v>0</v>
      </c>
      <c r="AS5390">
        <v>1432262</v>
      </c>
      <c r="AT5390">
        <v>0</v>
      </c>
      <c r="AU5390">
        <v>0</v>
      </c>
      <c r="AV5390">
        <v>82944</v>
      </c>
      <c r="AW5390">
        <v>4716674</v>
      </c>
      <c r="AX5390">
        <v>307023</v>
      </c>
      <c r="AY5390">
        <v>5944015</v>
      </c>
      <c r="AZ5390">
        <v>645824</v>
      </c>
      <c r="BA5390">
        <v>611585</v>
      </c>
      <c r="BB5390">
        <v>0</v>
      </c>
      <c r="BC5390">
        <v>0</v>
      </c>
      <c r="BD5390">
        <v>0</v>
      </c>
      <c r="BE5390">
        <v>0</v>
      </c>
      <c r="BF5390">
        <v>51861</v>
      </c>
      <c r="BG5390">
        <v>3643537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1.1666666666666667</v>
      </c>
    </row>
    <row r="5391" spans="1:71" x14ac:dyDescent="0.25">
      <c r="A5391">
        <v>106331216</v>
      </c>
      <c r="B5391" t="s">
        <v>353</v>
      </c>
      <c r="C5391" s="1">
        <f t="shared" si="84"/>
        <v>42917</v>
      </c>
      <c r="D5391" s="2" t="s">
        <v>1021</v>
      </c>
      <c r="E5391" s="1">
        <v>42742</v>
      </c>
      <c r="F5391" s="1">
        <v>43008</v>
      </c>
      <c r="G5391" t="s">
        <v>220</v>
      </c>
      <c r="H5391" t="s">
        <v>101</v>
      </c>
      <c r="I5391" t="s">
        <v>72</v>
      </c>
      <c r="J5391" t="s">
        <v>85</v>
      </c>
      <c r="K5391" t="s">
        <v>354</v>
      </c>
      <c r="L5391">
        <v>145</v>
      </c>
      <c r="M5391">
        <v>54</v>
      </c>
      <c r="N5391">
        <v>5</v>
      </c>
      <c r="O5391">
        <v>14</v>
      </c>
      <c r="P5391">
        <v>1552</v>
      </c>
      <c r="Q5391">
        <v>0</v>
      </c>
      <c r="R5391">
        <v>692</v>
      </c>
      <c r="S5391">
        <v>737</v>
      </c>
      <c r="T5391">
        <v>553</v>
      </c>
      <c r="U5391">
        <v>1513</v>
      </c>
      <c r="V5391">
        <v>12</v>
      </c>
      <c r="W5391">
        <v>0</v>
      </c>
      <c r="X5391">
        <v>27</v>
      </c>
      <c r="Y5391">
        <v>461</v>
      </c>
      <c r="Z5391">
        <v>12</v>
      </c>
      <c r="AA5391">
        <v>38</v>
      </c>
      <c r="AB5391">
        <v>4045</v>
      </c>
      <c r="AC5391">
        <v>0</v>
      </c>
      <c r="AD5391">
        <v>1193874</v>
      </c>
      <c r="AE5391">
        <v>-370535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3781348</v>
      </c>
      <c r="AN5391">
        <v>4240324</v>
      </c>
      <c r="AO5391">
        <v>1654650</v>
      </c>
      <c r="AP5391">
        <v>4655701</v>
      </c>
      <c r="AQ5391">
        <v>185593</v>
      </c>
      <c r="AR5391">
        <v>0</v>
      </c>
      <c r="AS5391">
        <v>0</v>
      </c>
      <c r="AT5391">
        <v>5653380</v>
      </c>
      <c r="AU5391">
        <v>0</v>
      </c>
      <c r="AV5391">
        <v>1627611</v>
      </c>
      <c r="AW5391">
        <v>21798607</v>
      </c>
      <c r="AX5391">
        <v>137705</v>
      </c>
      <c r="AY5391">
        <v>32322181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550143</v>
      </c>
      <c r="BG5391">
        <v>23474016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7.7989949748743719</v>
      </c>
    </row>
    <row r="5392" spans="1:71" x14ac:dyDescent="0.25">
      <c r="A5392">
        <v>106074039</v>
      </c>
      <c r="B5392" t="s">
        <v>355</v>
      </c>
      <c r="C5392" s="1">
        <f t="shared" si="84"/>
        <v>42917</v>
      </c>
      <c r="D5392" s="2" t="s">
        <v>1021</v>
      </c>
      <c r="E5392" s="1">
        <v>42742</v>
      </c>
      <c r="F5392" s="1">
        <v>43008</v>
      </c>
      <c r="G5392" t="s">
        <v>217</v>
      </c>
      <c r="H5392" t="s">
        <v>89</v>
      </c>
      <c r="I5392" t="s">
        <v>72</v>
      </c>
      <c r="J5392" t="s">
        <v>85</v>
      </c>
      <c r="K5392" t="s">
        <v>356</v>
      </c>
      <c r="L5392">
        <v>70</v>
      </c>
      <c r="M5392">
        <v>54</v>
      </c>
      <c r="N5392">
        <v>0</v>
      </c>
      <c r="O5392">
        <v>9</v>
      </c>
      <c r="P5392">
        <v>858</v>
      </c>
      <c r="Q5392">
        <v>0</v>
      </c>
      <c r="R5392">
        <v>815</v>
      </c>
      <c r="S5392">
        <v>133</v>
      </c>
      <c r="T5392">
        <v>1484</v>
      </c>
      <c r="U5392">
        <v>8</v>
      </c>
      <c r="V5392">
        <v>0</v>
      </c>
      <c r="W5392">
        <v>0</v>
      </c>
      <c r="X5392">
        <v>409</v>
      </c>
      <c r="Y5392">
        <v>1994</v>
      </c>
      <c r="Z5392">
        <v>0</v>
      </c>
      <c r="AA5392">
        <v>30</v>
      </c>
      <c r="AB5392">
        <v>4873</v>
      </c>
      <c r="AC5392">
        <v>0</v>
      </c>
      <c r="AD5392">
        <v>249456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1065368</v>
      </c>
      <c r="AN5392">
        <v>222600</v>
      </c>
      <c r="AO5392">
        <v>2292628</v>
      </c>
      <c r="AP5392">
        <v>12357</v>
      </c>
      <c r="AQ5392">
        <v>0</v>
      </c>
      <c r="AR5392">
        <v>0</v>
      </c>
      <c r="AS5392">
        <v>646566</v>
      </c>
      <c r="AT5392">
        <v>5206204</v>
      </c>
      <c r="AU5392">
        <v>0</v>
      </c>
      <c r="AV5392">
        <v>-120746</v>
      </c>
      <c r="AW5392">
        <v>9324977</v>
      </c>
      <c r="AX5392">
        <v>87975</v>
      </c>
      <c r="AY5392">
        <v>8046532</v>
      </c>
      <c r="AZ5392">
        <v>686804</v>
      </c>
      <c r="BA5392">
        <v>-65767</v>
      </c>
      <c r="BB5392">
        <v>0</v>
      </c>
      <c r="BC5392">
        <v>0</v>
      </c>
      <c r="BD5392">
        <v>0</v>
      </c>
      <c r="BE5392">
        <v>0</v>
      </c>
      <c r="BF5392">
        <v>1087017</v>
      </c>
      <c r="BG5392">
        <v>5128489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6.919354838709677</v>
      </c>
    </row>
    <row r="5393" spans="1:71" x14ac:dyDescent="0.25">
      <c r="A5393">
        <v>106071018</v>
      </c>
      <c r="B5393" t="s">
        <v>357</v>
      </c>
      <c r="C5393" s="1">
        <f t="shared" si="84"/>
        <v>42917</v>
      </c>
      <c r="D5393" s="2" t="s">
        <v>1021</v>
      </c>
      <c r="E5393" s="1">
        <v>42742</v>
      </c>
      <c r="F5393" s="1">
        <v>43008</v>
      </c>
      <c r="G5393" t="s">
        <v>217</v>
      </c>
      <c r="H5393" t="s">
        <v>89</v>
      </c>
      <c r="I5393" t="s">
        <v>72</v>
      </c>
      <c r="J5393" t="s">
        <v>85</v>
      </c>
      <c r="K5393" t="s">
        <v>356</v>
      </c>
      <c r="L5393">
        <v>207</v>
      </c>
      <c r="M5393">
        <v>138</v>
      </c>
      <c r="N5393">
        <v>0</v>
      </c>
      <c r="O5393">
        <v>34</v>
      </c>
      <c r="P5393">
        <v>2647</v>
      </c>
      <c r="Q5393">
        <v>0</v>
      </c>
      <c r="R5393">
        <v>6218</v>
      </c>
      <c r="S5393">
        <v>1929</v>
      </c>
      <c r="T5393">
        <v>549</v>
      </c>
      <c r="U5393">
        <v>1986</v>
      </c>
      <c r="V5393">
        <v>0</v>
      </c>
      <c r="W5393">
        <v>0</v>
      </c>
      <c r="X5393">
        <v>29</v>
      </c>
      <c r="Y5393">
        <v>1871</v>
      </c>
      <c r="Z5393">
        <v>0</v>
      </c>
      <c r="AA5393">
        <v>103</v>
      </c>
      <c r="AB5393">
        <v>12685</v>
      </c>
      <c r="AC5393">
        <v>0</v>
      </c>
      <c r="AD5393">
        <v>3086839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251942</v>
      </c>
      <c r="AL5393">
        <v>251942</v>
      </c>
      <c r="AM5393">
        <v>35106711</v>
      </c>
      <c r="AN5393">
        <v>10096021</v>
      </c>
      <c r="AO5393">
        <v>-637395</v>
      </c>
      <c r="AP5393">
        <v>5644765</v>
      </c>
      <c r="AQ5393">
        <v>0</v>
      </c>
      <c r="AR5393">
        <v>0</v>
      </c>
      <c r="AS5393">
        <v>356167</v>
      </c>
      <c r="AT5393">
        <v>63282456</v>
      </c>
      <c r="AU5393">
        <v>-3736374</v>
      </c>
      <c r="AV5393">
        <v>124287</v>
      </c>
      <c r="AW5393">
        <v>110236638</v>
      </c>
      <c r="AX5393">
        <v>739196</v>
      </c>
      <c r="AY5393">
        <v>113954637</v>
      </c>
      <c r="AZ5393">
        <v>0</v>
      </c>
      <c r="BA5393">
        <v>802592</v>
      </c>
      <c r="BB5393">
        <v>0</v>
      </c>
      <c r="BC5393">
        <v>0</v>
      </c>
      <c r="BD5393">
        <v>0</v>
      </c>
      <c r="BE5393">
        <v>0</v>
      </c>
      <c r="BF5393">
        <v>9587942</v>
      </c>
      <c r="BG5393">
        <v>213732127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7.672463768115942</v>
      </c>
    </row>
    <row r="5394" spans="1:71" x14ac:dyDescent="0.25">
      <c r="A5394">
        <v>106070988</v>
      </c>
      <c r="B5394" t="s">
        <v>358</v>
      </c>
      <c r="C5394" s="1">
        <f t="shared" si="84"/>
        <v>42917</v>
      </c>
      <c r="D5394" s="2" t="s">
        <v>1021</v>
      </c>
      <c r="E5394" s="1">
        <v>42742</v>
      </c>
      <c r="F5394" s="1">
        <v>43008</v>
      </c>
      <c r="G5394" t="s">
        <v>217</v>
      </c>
      <c r="H5394" t="s">
        <v>89</v>
      </c>
      <c r="I5394" t="s">
        <v>72</v>
      </c>
      <c r="J5394" t="s">
        <v>85</v>
      </c>
      <c r="K5394" t="s">
        <v>359</v>
      </c>
      <c r="L5394">
        <v>399</v>
      </c>
      <c r="M5394">
        <v>272</v>
      </c>
      <c r="N5394">
        <v>0</v>
      </c>
      <c r="O5394">
        <v>69</v>
      </c>
      <c r="P5394">
        <v>4973</v>
      </c>
      <c r="Q5394">
        <v>0</v>
      </c>
      <c r="R5394">
        <v>9706</v>
      </c>
      <c r="S5394">
        <v>2669</v>
      </c>
      <c r="T5394">
        <v>962</v>
      </c>
      <c r="U5394">
        <v>3333</v>
      </c>
      <c r="V5394">
        <v>0</v>
      </c>
      <c r="W5394">
        <v>0</v>
      </c>
      <c r="X5394">
        <v>214</v>
      </c>
      <c r="Y5394">
        <v>7219</v>
      </c>
      <c r="Z5394">
        <v>0</v>
      </c>
      <c r="AA5394">
        <v>312</v>
      </c>
      <c r="AB5394">
        <v>24415</v>
      </c>
      <c r="AC5394">
        <v>0</v>
      </c>
      <c r="AD5394">
        <v>8899419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658103</v>
      </c>
      <c r="AL5394">
        <v>658103</v>
      </c>
      <c r="AM5394">
        <v>39044039</v>
      </c>
      <c r="AN5394">
        <v>14296324</v>
      </c>
      <c r="AO5394">
        <v>4618454</v>
      </c>
      <c r="AP5394">
        <v>16774584</v>
      </c>
      <c r="AQ5394">
        <v>0</v>
      </c>
      <c r="AR5394">
        <v>0</v>
      </c>
      <c r="AS5394">
        <v>1931769</v>
      </c>
      <c r="AT5394">
        <v>157138037</v>
      </c>
      <c r="AU5394">
        <v>0</v>
      </c>
      <c r="AV5394">
        <v>-7417748</v>
      </c>
      <c r="AW5394">
        <v>226385459</v>
      </c>
      <c r="AX5394">
        <v>4715426</v>
      </c>
      <c r="AY5394">
        <v>200544144</v>
      </c>
      <c r="AZ5394">
        <v>0</v>
      </c>
      <c r="BA5394">
        <v>2251077</v>
      </c>
      <c r="BB5394">
        <v>0</v>
      </c>
      <c r="BC5394">
        <v>0</v>
      </c>
      <c r="BD5394">
        <v>0</v>
      </c>
      <c r="BE5394">
        <v>0</v>
      </c>
      <c r="BF5394">
        <v>1706096</v>
      </c>
      <c r="BG5394">
        <v>536576527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7.4113263785394929</v>
      </c>
    </row>
    <row r="5395" spans="1:71" x14ac:dyDescent="0.25">
      <c r="A5395">
        <v>106196404</v>
      </c>
      <c r="B5395" t="s">
        <v>360</v>
      </c>
      <c r="C5395" s="1">
        <f t="shared" si="84"/>
        <v>42917</v>
      </c>
      <c r="D5395" s="2" t="s">
        <v>1021</v>
      </c>
      <c r="E5395" s="1">
        <v>42742</v>
      </c>
      <c r="F5395" s="1">
        <v>43008</v>
      </c>
      <c r="G5395" t="s">
        <v>92</v>
      </c>
      <c r="H5395" t="s">
        <v>89</v>
      </c>
      <c r="I5395" t="s">
        <v>349</v>
      </c>
      <c r="J5395" t="s">
        <v>85</v>
      </c>
      <c r="K5395" t="s">
        <v>361</v>
      </c>
      <c r="L5395">
        <v>249</v>
      </c>
      <c r="M5395">
        <v>247</v>
      </c>
      <c r="N5395">
        <v>0</v>
      </c>
      <c r="O5395">
        <v>20</v>
      </c>
      <c r="P5395">
        <v>118</v>
      </c>
      <c r="Q5395">
        <v>0</v>
      </c>
      <c r="R5395">
        <v>939</v>
      </c>
      <c r="S5395">
        <v>896</v>
      </c>
      <c r="T5395">
        <v>16836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3998</v>
      </c>
      <c r="AB5395">
        <v>22669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164468</v>
      </c>
      <c r="AN5395">
        <v>663119</v>
      </c>
      <c r="AO5395">
        <v>6433712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1739965</v>
      </c>
      <c r="AW5395">
        <v>9001264</v>
      </c>
      <c r="AX5395">
        <v>47755</v>
      </c>
      <c r="AY5395">
        <v>8065146</v>
      </c>
      <c r="AZ5395">
        <v>0</v>
      </c>
      <c r="BA5395">
        <v>4824</v>
      </c>
      <c r="BB5395">
        <v>0</v>
      </c>
      <c r="BC5395">
        <v>0</v>
      </c>
      <c r="BD5395">
        <v>0</v>
      </c>
      <c r="BE5395">
        <v>0</v>
      </c>
      <c r="BF5395">
        <v>19788</v>
      </c>
      <c r="BG5395">
        <v>56246361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.23790322580645162</v>
      </c>
    </row>
    <row r="5396" spans="1:71" x14ac:dyDescent="0.25">
      <c r="A5396">
        <v>106074097</v>
      </c>
      <c r="B5396" t="s">
        <v>362</v>
      </c>
      <c r="C5396" s="1">
        <f t="shared" si="84"/>
        <v>42917</v>
      </c>
      <c r="D5396" s="2" t="s">
        <v>1021</v>
      </c>
      <c r="E5396" s="1">
        <v>42742</v>
      </c>
      <c r="F5396" s="1">
        <v>43008</v>
      </c>
      <c r="G5396" t="s">
        <v>217</v>
      </c>
      <c r="H5396" t="s">
        <v>89</v>
      </c>
      <c r="I5396" t="s">
        <v>363</v>
      </c>
      <c r="J5396" t="s">
        <v>85</v>
      </c>
      <c r="K5396" t="s">
        <v>364</v>
      </c>
      <c r="L5396">
        <v>146</v>
      </c>
      <c r="M5396">
        <v>59</v>
      </c>
      <c r="N5396">
        <v>0</v>
      </c>
      <c r="O5396">
        <v>14</v>
      </c>
      <c r="P5396">
        <v>1817</v>
      </c>
      <c r="Q5396">
        <v>0</v>
      </c>
      <c r="R5396">
        <v>318</v>
      </c>
      <c r="S5396">
        <v>2040</v>
      </c>
      <c r="T5396">
        <v>42</v>
      </c>
      <c r="U5396">
        <v>390</v>
      </c>
      <c r="V5396">
        <v>0</v>
      </c>
      <c r="W5396">
        <v>0</v>
      </c>
      <c r="X5396">
        <v>48</v>
      </c>
      <c r="Y5396">
        <v>2066</v>
      </c>
      <c r="Z5396">
        <v>0</v>
      </c>
      <c r="AA5396">
        <v>35</v>
      </c>
      <c r="AB5396">
        <v>4939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7777173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687459</v>
      </c>
      <c r="BG5396">
        <v>264940944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8.8634146341463413</v>
      </c>
    </row>
    <row r="5397" spans="1:71" x14ac:dyDescent="0.25">
      <c r="A5397">
        <v>106196035</v>
      </c>
      <c r="B5397" t="s">
        <v>365</v>
      </c>
      <c r="C5397" s="1">
        <f t="shared" si="84"/>
        <v>42917</v>
      </c>
      <c r="D5397" s="2" t="s">
        <v>1021</v>
      </c>
      <c r="E5397" s="1">
        <v>42742</v>
      </c>
      <c r="F5397" s="1">
        <v>43008</v>
      </c>
      <c r="G5397" t="s">
        <v>92</v>
      </c>
      <c r="H5397" t="s">
        <v>89</v>
      </c>
      <c r="I5397" t="s">
        <v>363</v>
      </c>
      <c r="J5397" t="s">
        <v>85</v>
      </c>
      <c r="K5397" t="s">
        <v>366</v>
      </c>
      <c r="L5397">
        <v>257</v>
      </c>
      <c r="M5397">
        <v>99</v>
      </c>
      <c r="N5397">
        <v>0</v>
      </c>
      <c r="O5397">
        <v>22</v>
      </c>
      <c r="P5397">
        <v>2775</v>
      </c>
      <c r="Q5397">
        <v>0</v>
      </c>
      <c r="R5397">
        <v>207</v>
      </c>
      <c r="S5397">
        <v>3384</v>
      </c>
      <c r="T5397">
        <v>78</v>
      </c>
      <c r="U5397">
        <v>434</v>
      </c>
      <c r="V5397">
        <v>0</v>
      </c>
      <c r="W5397">
        <v>0</v>
      </c>
      <c r="X5397">
        <v>15</v>
      </c>
      <c r="Y5397">
        <v>4083</v>
      </c>
      <c r="Z5397">
        <v>0</v>
      </c>
      <c r="AA5397">
        <v>63</v>
      </c>
      <c r="AB5397">
        <v>8264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114447721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5203918</v>
      </c>
      <c r="BG5397">
        <v>202295964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7.7949438202247192</v>
      </c>
    </row>
    <row r="5398" spans="1:71" x14ac:dyDescent="0.25">
      <c r="A5398">
        <v>106196403</v>
      </c>
      <c r="B5398" t="s">
        <v>367</v>
      </c>
      <c r="C5398" s="1">
        <f t="shared" si="84"/>
        <v>42917</v>
      </c>
      <c r="D5398" s="2" t="s">
        <v>1021</v>
      </c>
      <c r="E5398" s="1">
        <v>42742</v>
      </c>
      <c r="F5398" s="1">
        <v>43008</v>
      </c>
      <c r="G5398" t="s">
        <v>92</v>
      </c>
      <c r="H5398" t="s">
        <v>89</v>
      </c>
      <c r="I5398" t="s">
        <v>363</v>
      </c>
      <c r="J5398" t="s">
        <v>85</v>
      </c>
      <c r="K5398" t="s">
        <v>251</v>
      </c>
      <c r="L5398">
        <v>352</v>
      </c>
      <c r="M5398">
        <v>169</v>
      </c>
      <c r="N5398">
        <v>0</v>
      </c>
      <c r="O5398">
        <v>38</v>
      </c>
      <c r="P5398">
        <v>3991</v>
      </c>
      <c r="Q5398">
        <v>0</v>
      </c>
      <c r="R5398">
        <v>561</v>
      </c>
      <c r="S5398">
        <v>4803</v>
      </c>
      <c r="T5398">
        <v>127</v>
      </c>
      <c r="U5398">
        <v>1211</v>
      </c>
      <c r="V5398">
        <v>0</v>
      </c>
      <c r="W5398">
        <v>0</v>
      </c>
      <c r="X5398">
        <v>89</v>
      </c>
      <c r="Y5398">
        <v>7136</v>
      </c>
      <c r="Z5398">
        <v>0</v>
      </c>
      <c r="AA5398">
        <v>209</v>
      </c>
      <c r="AB5398">
        <v>14136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151222377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10806099</v>
      </c>
      <c r="BG5398">
        <v>480354168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7.660268714011516</v>
      </c>
    </row>
    <row r="5399" spans="1:71" x14ac:dyDescent="0.25">
      <c r="A5399">
        <v>106361223</v>
      </c>
      <c r="B5399" t="s">
        <v>368</v>
      </c>
      <c r="C5399" s="1">
        <f t="shared" si="84"/>
        <v>42917</v>
      </c>
      <c r="D5399" s="2" t="s">
        <v>1021</v>
      </c>
      <c r="E5399" s="1">
        <v>42742</v>
      </c>
      <c r="F5399" s="1">
        <v>43008</v>
      </c>
      <c r="G5399" t="s">
        <v>111</v>
      </c>
      <c r="H5399" t="s">
        <v>89</v>
      </c>
      <c r="I5399" t="s">
        <v>363</v>
      </c>
      <c r="J5399" t="s">
        <v>113</v>
      </c>
      <c r="K5399" t="s">
        <v>369</v>
      </c>
      <c r="L5399">
        <v>626</v>
      </c>
      <c r="M5399">
        <v>327</v>
      </c>
      <c r="N5399">
        <v>0</v>
      </c>
      <c r="O5399">
        <v>95</v>
      </c>
      <c r="P5399">
        <v>7665</v>
      </c>
      <c r="Q5399">
        <v>0</v>
      </c>
      <c r="R5399">
        <v>657</v>
      </c>
      <c r="S5399">
        <v>10281</v>
      </c>
      <c r="T5399">
        <v>266</v>
      </c>
      <c r="U5399">
        <v>2935</v>
      </c>
      <c r="V5399">
        <v>0</v>
      </c>
      <c r="W5399">
        <v>0</v>
      </c>
      <c r="X5399">
        <v>103</v>
      </c>
      <c r="Y5399">
        <v>12810</v>
      </c>
      <c r="Z5399">
        <v>0</v>
      </c>
      <c r="AA5399">
        <v>334</v>
      </c>
      <c r="AB5399">
        <v>27386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257278341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5807802</v>
      </c>
      <c r="BG5399">
        <v>980870107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8.0430220356768096</v>
      </c>
    </row>
    <row r="5400" spans="1:71" x14ac:dyDescent="0.25">
      <c r="A5400">
        <v>106014132</v>
      </c>
      <c r="B5400" t="s">
        <v>370</v>
      </c>
      <c r="C5400" s="1">
        <f t="shared" si="84"/>
        <v>42917</v>
      </c>
      <c r="D5400" s="2" t="s">
        <v>1021</v>
      </c>
      <c r="E5400" s="1">
        <v>42742</v>
      </c>
      <c r="F5400" s="1">
        <v>43008</v>
      </c>
      <c r="G5400" t="s">
        <v>88</v>
      </c>
      <c r="H5400" t="s">
        <v>89</v>
      </c>
      <c r="I5400" t="s">
        <v>363</v>
      </c>
      <c r="J5400" t="s">
        <v>85</v>
      </c>
      <c r="K5400" t="s">
        <v>292</v>
      </c>
      <c r="L5400">
        <v>106</v>
      </c>
      <c r="M5400">
        <v>33</v>
      </c>
      <c r="N5400">
        <v>0</v>
      </c>
      <c r="O5400">
        <v>5</v>
      </c>
      <c r="P5400">
        <v>821</v>
      </c>
      <c r="Q5400">
        <v>0</v>
      </c>
      <c r="R5400">
        <v>99</v>
      </c>
      <c r="S5400">
        <v>1503</v>
      </c>
      <c r="T5400">
        <v>27</v>
      </c>
      <c r="U5400">
        <v>133</v>
      </c>
      <c r="V5400">
        <v>0</v>
      </c>
      <c r="W5400">
        <v>0</v>
      </c>
      <c r="X5400">
        <v>11</v>
      </c>
      <c r="Y5400">
        <v>908</v>
      </c>
      <c r="Z5400">
        <v>0</v>
      </c>
      <c r="AA5400">
        <v>42</v>
      </c>
      <c r="AB5400">
        <v>2723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54349963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4509372</v>
      </c>
      <c r="BG5400">
        <v>80748245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5.9064748201438846</v>
      </c>
    </row>
    <row r="5401" spans="1:71" x14ac:dyDescent="0.25">
      <c r="A5401">
        <v>106104062</v>
      </c>
      <c r="B5401" t="s">
        <v>371</v>
      </c>
      <c r="C5401" s="1">
        <f t="shared" si="84"/>
        <v>42917</v>
      </c>
      <c r="D5401" s="2" t="s">
        <v>1021</v>
      </c>
      <c r="E5401" s="1">
        <v>42742</v>
      </c>
      <c r="F5401" s="1">
        <v>43008</v>
      </c>
      <c r="G5401" t="s">
        <v>80</v>
      </c>
      <c r="H5401" t="s">
        <v>89</v>
      </c>
      <c r="I5401" t="s">
        <v>363</v>
      </c>
      <c r="J5401" t="s">
        <v>85</v>
      </c>
      <c r="K5401" t="s">
        <v>172</v>
      </c>
      <c r="L5401">
        <v>169</v>
      </c>
      <c r="M5401">
        <v>72</v>
      </c>
      <c r="N5401">
        <v>0</v>
      </c>
      <c r="O5401">
        <v>18</v>
      </c>
      <c r="P5401">
        <v>1985</v>
      </c>
      <c r="Q5401">
        <v>0</v>
      </c>
      <c r="R5401">
        <v>316</v>
      </c>
      <c r="S5401">
        <v>2990</v>
      </c>
      <c r="T5401">
        <v>45</v>
      </c>
      <c r="U5401">
        <v>283</v>
      </c>
      <c r="V5401">
        <v>0</v>
      </c>
      <c r="W5401">
        <v>0</v>
      </c>
      <c r="X5401">
        <v>45</v>
      </c>
      <c r="Y5401">
        <v>2231</v>
      </c>
      <c r="Z5401">
        <v>0</v>
      </c>
      <c r="AA5401">
        <v>105</v>
      </c>
      <c r="AB5401">
        <v>6015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81340141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733167</v>
      </c>
      <c r="BG5401">
        <v>83146479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8.2365145228215759</v>
      </c>
    </row>
    <row r="5402" spans="1:71" x14ac:dyDescent="0.25">
      <c r="A5402">
        <v>106190429</v>
      </c>
      <c r="B5402" t="s">
        <v>372</v>
      </c>
      <c r="C5402" s="1">
        <f t="shared" si="84"/>
        <v>42917</v>
      </c>
      <c r="D5402" s="2" t="s">
        <v>1021</v>
      </c>
      <c r="E5402" s="1">
        <v>42742</v>
      </c>
      <c r="F5402" s="1">
        <v>43008</v>
      </c>
      <c r="G5402" t="s">
        <v>92</v>
      </c>
      <c r="H5402" t="s">
        <v>89</v>
      </c>
      <c r="I5402" t="s">
        <v>363</v>
      </c>
      <c r="J5402" t="s">
        <v>113</v>
      </c>
      <c r="K5402" t="s">
        <v>141</v>
      </c>
      <c r="L5402">
        <v>528</v>
      </c>
      <c r="M5402">
        <v>352</v>
      </c>
      <c r="N5402">
        <v>0</v>
      </c>
      <c r="O5402">
        <v>111</v>
      </c>
      <c r="P5402">
        <v>6517</v>
      </c>
      <c r="Q5402">
        <v>0</v>
      </c>
      <c r="R5402">
        <v>582</v>
      </c>
      <c r="S5402">
        <v>12429</v>
      </c>
      <c r="T5402">
        <v>340</v>
      </c>
      <c r="U5402">
        <v>1999</v>
      </c>
      <c r="V5402">
        <v>0</v>
      </c>
      <c r="W5402">
        <v>0</v>
      </c>
      <c r="X5402">
        <v>312</v>
      </c>
      <c r="Y5402">
        <v>13401</v>
      </c>
      <c r="Z5402">
        <v>0</v>
      </c>
      <c r="AA5402">
        <v>407</v>
      </c>
      <c r="AB5402">
        <v>2947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222250851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1669781</v>
      </c>
      <c r="BG5402">
        <v>538237927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7.4056818181818178</v>
      </c>
    </row>
    <row r="5403" spans="1:71" x14ac:dyDescent="0.25">
      <c r="A5403">
        <v>106394009</v>
      </c>
      <c r="B5403" t="s">
        <v>373</v>
      </c>
      <c r="C5403" s="1">
        <f t="shared" si="84"/>
        <v>42917</v>
      </c>
      <c r="D5403" s="2" t="s">
        <v>1021</v>
      </c>
      <c r="E5403" s="1">
        <v>42742</v>
      </c>
      <c r="F5403" s="1">
        <v>43008</v>
      </c>
      <c r="G5403" t="s">
        <v>234</v>
      </c>
      <c r="H5403" t="s">
        <v>89</v>
      </c>
      <c r="I5403" t="s">
        <v>363</v>
      </c>
      <c r="J5403" t="s">
        <v>85</v>
      </c>
      <c r="K5403" t="s">
        <v>245</v>
      </c>
      <c r="L5403">
        <v>251</v>
      </c>
      <c r="M5403">
        <v>94</v>
      </c>
      <c r="N5403">
        <v>0</v>
      </c>
      <c r="O5403">
        <v>29</v>
      </c>
      <c r="P5403">
        <v>2711</v>
      </c>
      <c r="Q5403">
        <v>0</v>
      </c>
      <c r="R5403">
        <v>310</v>
      </c>
      <c r="S5403">
        <v>3025</v>
      </c>
      <c r="T5403">
        <v>32</v>
      </c>
      <c r="U5403">
        <v>227</v>
      </c>
      <c r="V5403">
        <v>0</v>
      </c>
      <c r="W5403">
        <v>0</v>
      </c>
      <c r="X5403">
        <v>52</v>
      </c>
      <c r="Y5403">
        <v>4074</v>
      </c>
      <c r="Z5403">
        <v>0</v>
      </c>
      <c r="AA5403">
        <v>122</v>
      </c>
      <c r="AB5403">
        <v>7842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11941610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3075973</v>
      </c>
      <c r="BG5403">
        <v>345084573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7.8579710144927537</v>
      </c>
    </row>
    <row r="5404" spans="1:71" x14ac:dyDescent="0.25">
      <c r="A5404">
        <v>106334048</v>
      </c>
      <c r="B5404" t="s">
        <v>374</v>
      </c>
      <c r="C5404" s="1">
        <f t="shared" si="84"/>
        <v>42917</v>
      </c>
      <c r="D5404" s="2" t="s">
        <v>1021</v>
      </c>
      <c r="E5404" s="1">
        <v>42742</v>
      </c>
      <c r="F5404" s="1">
        <v>43008</v>
      </c>
      <c r="G5404" t="s">
        <v>220</v>
      </c>
      <c r="H5404" t="s">
        <v>89</v>
      </c>
      <c r="I5404" t="s">
        <v>363</v>
      </c>
      <c r="J5404" t="s">
        <v>85</v>
      </c>
      <c r="K5404" t="s">
        <v>375</v>
      </c>
      <c r="L5404">
        <v>99</v>
      </c>
      <c r="M5404">
        <v>32</v>
      </c>
      <c r="N5404">
        <v>0</v>
      </c>
      <c r="O5404">
        <v>10</v>
      </c>
      <c r="P5404">
        <v>947</v>
      </c>
      <c r="Q5404">
        <v>0</v>
      </c>
      <c r="R5404">
        <v>75</v>
      </c>
      <c r="S5404">
        <v>1280</v>
      </c>
      <c r="T5404">
        <v>11</v>
      </c>
      <c r="U5404">
        <v>244</v>
      </c>
      <c r="V5404">
        <v>0</v>
      </c>
      <c r="W5404">
        <v>0</v>
      </c>
      <c r="X5404">
        <v>5</v>
      </c>
      <c r="Y5404">
        <v>1027</v>
      </c>
      <c r="Z5404">
        <v>0</v>
      </c>
      <c r="AA5404">
        <v>16</v>
      </c>
      <c r="AB5404">
        <v>2658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2877451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1884795</v>
      </c>
      <c r="BG5404">
        <v>109706249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7.229007633587786</v>
      </c>
    </row>
    <row r="5405" spans="1:71" x14ac:dyDescent="0.25">
      <c r="A5405">
        <v>106014326</v>
      </c>
      <c r="B5405" t="s">
        <v>376</v>
      </c>
      <c r="C5405" s="1">
        <f t="shared" si="84"/>
        <v>42917</v>
      </c>
      <c r="D5405" s="2" t="s">
        <v>1021</v>
      </c>
      <c r="E5405" s="1">
        <v>42742</v>
      </c>
      <c r="F5405" s="1">
        <v>43008</v>
      </c>
      <c r="G5405" t="s">
        <v>88</v>
      </c>
      <c r="H5405" t="s">
        <v>89</v>
      </c>
      <c r="I5405" t="s">
        <v>363</v>
      </c>
      <c r="J5405" t="s">
        <v>113</v>
      </c>
      <c r="K5405" t="s">
        <v>98</v>
      </c>
      <c r="L5405">
        <v>365</v>
      </c>
      <c r="M5405">
        <v>227</v>
      </c>
      <c r="N5405">
        <v>0</v>
      </c>
      <c r="O5405">
        <v>65</v>
      </c>
      <c r="P5405">
        <v>4908</v>
      </c>
      <c r="Q5405">
        <v>0</v>
      </c>
      <c r="R5405">
        <v>1733</v>
      </c>
      <c r="S5405">
        <v>6707</v>
      </c>
      <c r="T5405">
        <v>362</v>
      </c>
      <c r="U5405">
        <v>1491</v>
      </c>
      <c r="V5405">
        <v>0</v>
      </c>
      <c r="W5405">
        <v>0</v>
      </c>
      <c r="X5405">
        <v>476</v>
      </c>
      <c r="Y5405">
        <v>8030</v>
      </c>
      <c r="Z5405">
        <v>0</v>
      </c>
      <c r="AA5405">
        <v>224</v>
      </c>
      <c r="AB5405">
        <v>19023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242191068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1178154</v>
      </c>
      <c r="BG5405">
        <v>1257141105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8.2905405405405403</v>
      </c>
    </row>
    <row r="5406" spans="1:71" x14ac:dyDescent="0.25">
      <c r="A5406">
        <v>106304409</v>
      </c>
      <c r="B5406" t="s">
        <v>377</v>
      </c>
      <c r="C5406" s="1">
        <f t="shared" si="84"/>
        <v>42917</v>
      </c>
      <c r="D5406" s="2" t="s">
        <v>1021</v>
      </c>
      <c r="E5406" s="1">
        <v>42742</v>
      </c>
      <c r="F5406" s="1">
        <v>43008</v>
      </c>
      <c r="G5406" t="s">
        <v>83</v>
      </c>
      <c r="H5406" t="s">
        <v>89</v>
      </c>
      <c r="I5406" t="s">
        <v>363</v>
      </c>
      <c r="J5406" t="s">
        <v>113</v>
      </c>
      <c r="K5406" t="s">
        <v>86</v>
      </c>
      <c r="L5406">
        <v>435</v>
      </c>
      <c r="M5406">
        <v>239</v>
      </c>
      <c r="N5406">
        <v>0</v>
      </c>
      <c r="O5406">
        <v>22</v>
      </c>
      <c r="P5406">
        <v>6036</v>
      </c>
      <c r="Q5406">
        <v>0</v>
      </c>
      <c r="R5406">
        <v>231</v>
      </c>
      <c r="S5406">
        <v>7895</v>
      </c>
      <c r="T5406">
        <v>176</v>
      </c>
      <c r="U5406">
        <v>1472</v>
      </c>
      <c r="V5406">
        <v>5</v>
      </c>
      <c r="W5406">
        <v>0</v>
      </c>
      <c r="X5406">
        <v>75</v>
      </c>
      <c r="Y5406">
        <v>10077</v>
      </c>
      <c r="Z5406">
        <v>0</v>
      </c>
      <c r="AA5406">
        <v>70</v>
      </c>
      <c r="AB5406">
        <v>20001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187848448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6837929</v>
      </c>
      <c r="BG5406">
        <v>771703246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8.9554896142433229</v>
      </c>
    </row>
    <row r="5407" spans="1:71" x14ac:dyDescent="0.25">
      <c r="A5407">
        <v>106190432</v>
      </c>
      <c r="B5407" t="s">
        <v>378</v>
      </c>
      <c r="C5407" s="1">
        <f t="shared" si="84"/>
        <v>42917</v>
      </c>
      <c r="D5407" s="2" t="s">
        <v>1021</v>
      </c>
      <c r="E5407" s="1">
        <v>42742</v>
      </c>
      <c r="F5407" s="1">
        <v>43008</v>
      </c>
      <c r="G5407" t="s">
        <v>92</v>
      </c>
      <c r="H5407" t="s">
        <v>89</v>
      </c>
      <c r="I5407" t="s">
        <v>363</v>
      </c>
      <c r="J5407" t="s">
        <v>85</v>
      </c>
      <c r="K5407" t="s">
        <v>379</v>
      </c>
      <c r="L5407">
        <v>218</v>
      </c>
      <c r="M5407">
        <v>75</v>
      </c>
      <c r="N5407">
        <v>0</v>
      </c>
      <c r="O5407">
        <v>16</v>
      </c>
      <c r="P5407">
        <v>2141</v>
      </c>
      <c r="Q5407">
        <v>0</v>
      </c>
      <c r="R5407">
        <v>141</v>
      </c>
      <c r="S5407">
        <v>2152</v>
      </c>
      <c r="T5407">
        <v>43</v>
      </c>
      <c r="U5407">
        <v>546</v>
      </c>
      <c r="V5407">
        <v>0</v>
      </c>
      <c r="W5407">
        <v>0</v>
      </c>
      <c r="X5407">
        <v>15</v>
      </c>
      <c r="Y5407">
        <v>3350</v>
      </c>
      <c r="Z5407">
        <v>0</v>
      </c>
      <c r="AA5407">
        <v>38</v>
      </c>
      <c r="AB5407">
        <v>6285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8641429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792570</v>
      </c>
      <c r="BG5407">
        <v>271652004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7.3071672354948802</v>
      </c>
    </row>
    <row r="5408" spans="1:71" x14ac:dyDescent="0.25">
      <c r="A5408">
        <v>106414139</v>
      </c>
      <c r="B5408" t="s">
        <v>380</v>
      </c>
      <c r="C5408" s="1">
        <f t="shared" si="84"/>
        <v>42917</v>
      </c>
      <c r="D5408" s="2" t="s">
        <v>1021</v>
      </c>
      <c r="E5408" s="1">
        <v>42742</v>
      </c>
      <c r="F5408" s="1">
        <v>43008</v>
      </c>
      <c r="G5408" t="s">
        <v>381</v>
      </c>
      <c r="H5408" t="s">
        <v>89</v>
      </c>
      <c r="I5408" t="s">
        <v>363</v>
      </c>
      <c r="J5408" t="s">
        <v>85</v>
      </c>
      <c r="K5408" t="s">
        <v>382</v>
      </c>
      <c r="L5408">
        <v>149</v>
      </c>
      <c r="M5408">
        <v>73</v>
      </c>
      <c r="N5408">
        <v>0</v>
      </c>
      <c r="O5408">
        <v>20</v>
      </c>
      <c r="P5408">
        <v>2041</v>
      </c>
      <c r="Q5408">
        <v>0</v>
      </c>
      <c r="R5408">
        <v>264</v>
      </c>
      <c r="S5408">
        <v>2479</v>
      </c>
      <c r="T5408">
        <v>49</v>
      </c>
      <c r="U5408">
        <v>285</v>
      </c>
      <c r="V5408">
        <v>0</v>
      </c>
      <c r="W5408">
        <v>0</v>
      </c>
      <c r="X5408">
        <v>34</v>
      </c>
      <c r="Y5408">
        <v>2931</v>
      </c>
      <c r="Z5408">
        <v>0</v>
      </c>
      <c r="AA5408">
        <v>92</v>
      </c>
      <c r="AB5408">
        <v>6134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84774877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2393891</v>
      </c>
      <c r="BG5408">
        <v>401463561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9.1936936936936942</v>
      </c>
    </row>
    <row r="5409" spans="1:71" x14ac:dyDescent="0.25">
      <c r="A5409">
        <v>106334025</v>
      </c>
      <c r="B5409" t="s">
        <v>384</v>
      </c>
      <c r="C5409" s="1">
        <f t="shared" si="84"/>
        <v>42917</v>
      </c>
      <c r="D5409" s="2" t="s">
        <v>1021</v>
      </c>
      <c r="E5409" s="1">
        <v>42742</v>
      </c>
      <c r="F5409" s="1">
        <v>43008</v>
      </c>
      <c r="G5409" t="s">
        <v>220</v>
      </c>
      <c r="H5409" t="s">
        <v>89</v>
      </c>
      <c r="I5409" t="s">
        <v>363</v>
      </c>
      <c r="J5409" t="s">
        <v>85</v>
      </c>
      <c r="K5409" t="s">
        <v>385</v>
      </c>
      <c r="L5409">
        <v>226</v>
      </c>
      <c r="M5409">
        <v>115</v>
      </c>
      <c r="N5409">
        <v>0</v>
      </c>
      <c r="O5409">
        <v>22</v>
      </c>
      <c r="P5409">
        <v>2516</v>
      </c>
      <c r="Q5409">
        <v>0</v>
      </c>
      <c r="R5409">
        <v>194</v>
      </c>
      <c r="S5409">
        <v>3618</v>
      </c>
      <c r="T5409">
        <v>64</v>
      </c>
      <c r="U5409">
        <v>765</v>
      </c>
      <c r="V5409">
        <v>0</v>
      </c>
      <c r="W5409">
        <v>0</v>
      </c>
      <c r="X5409">
        <v>24</v>
      </c>
      <c r="Y5409">
        <v>4804</v>
      </c>
      <c r="Z5409">
        <v>0</v>
      </c>
      <c r="AA5409">
        <v>157</v>
      </c>
      <c r="AB5409">
        <v>9626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114880889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8775676</v>
      </c>
      <c r="BG5409">
        <v>157368403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7.3782991202346038</v>
      </c>
    </row>
    <row r="5410" spans="1:71" x14ac:dyDescent="0.25">
      <c r="A5410">
        <v>106314024</v>
      </c>
      <c r="B5410" t="s">
        <v>386</v>
      </c>
      <c r="C5410" s="1">
        <f t="shared" si="84"/>
        <v>42917</v>
      </c>
      <c r="D5410" s="2" t="s">
        <v>1021</v>
      </c>
      <c r="E5410" s="1">
        <v>42742</v>
      </c>
      <c r="F5410" s="1">
        <v>43008</v>
      </c>
      <c r="G5410" t="s">
        <v>387</v>
      </c>
      <c r="H5410" t="s">
        <v>89</v>
      </c>
      <c r="I5410" t="s">
        <v>363</v>
      </c>
      <c r="J5410" t="s">
        <v>85</v>
      </c>
      <c r="K5410" t="s">
        <v>388</v>
      </c>
      <c r="L5410">
        <v>330</v>
      </c>
      <c r="M5410">
        <v>216</v>
      </c>
      <c r="N5410">
        <v>0</v>
      </c>
      <c r="O5410">
        <v>60</v>
      </c>
      <c r="P5410">
        <v>5673</v>
      </c>
      <c r="Q5410">
        <v>0</v>
      </c>
      <c r="R5410">
        <v>665</v>
      </c>
      <c r="S5410">
        <v>6740</v>
      </c>
      <c r="T5410">
        <v>323</v>
      </c>
      <c r="U5410">
        <v>1665</v>
      </c>
      <c r="V5410">
        <v>0</v>
      </c>
      <c r="W5410">
        <v>0</v>
      </c>
      <c r="X5410">
        <v>561</v>
      </c>
      <c r="Y5410">
        <v>7969</v>
      </c>
      <c r="Z5410">
        <v>0</v>
      </c>
      <c r="AA5410">
        <v>184</v>
      </c>
      <c r="AB5410">
        <v>18107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188417724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4379796</v>
      </c>
      <c r="BG5410">
        <v>474712128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10.390109890109891</v>
      </c>
    </row>
    <row r="5411" spans="1:71" x14ac:dyDescent="0.25">
      <c r="A5411">
        <v>106340913</v>
      </c>
      <c r="B5411" t="s">
        <v>389</v>
      </c>
      <c r="C5411" s="1">
        <f t="shared" si="84"/>
        <v>42917</v>
      </c>
      <c r="D5411" s="2" t="s">
        <v>1021</v>
      </c>
      <c r="E5411" s="1">
        <v>42742</v>
      </c>
      <c r="F5411" s="1">
        <v>43008</v>
      </c>
      <c r="G5411" t="s">
        <v>224</v>
      </c>
      <c r="H5411" t="s">
        <v>89</v>
      </c>
      <c r="I5411" t="s">
        <v>363</v>
      </c>
      <c r="J5411" t="s">
        <v>85</v>
      </c>
      <c r="K5411" t="s">
        <v>227</v>
      </c>
      <c r="L5411">
        <v>287</v>
      </c>
      <c r="M5411">
        <v>107</v>
      </c>
      <c r="N5411">
        <v>0</v>
      </c>
      <c r="O5411">
        <v>40</v>
      </c>
      <c r="P5411">
        <v>2567</v>
      </c>
      <c r="Q5411">
        <v>0</v>
      </c>
      <c r="R5411">
        <v>810</v>
      </c>
      <c r="S5411">
        <v>3921</v>
      </c>
      <c r="T5411">
        <v>243</v>
      </c>
      <c r="U5411">
        <v>1121</v>
      </c>
      <c r="V5411">
        <v>0</v>
      </c>
      <c r="W5411">
        <v>0</v>
      </c>
      <c r="X5411">
        <v>78</v>
      </c>
      <c r="Y5411">
        <v>2667</v>
      </c>
      <c r="Z5411">
        <v>0</v>
      </c>
      <c r="AA5411">
        <v>129</v>
      </c>
      <c r="AB5411">
        <v>8969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152495766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5779993</v>
      </c>
      <c r="BG5411">
        <v>123712548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6.5152284263959395</v>
      </c>
    </row>
    <row r="5412" spans="1:71" x14ac:dyDescent="0.25">
      <c r="A5412">
        <v>106370730</v>
      </c>
      <c r="B5412" t="s">
        <v>390</v>
      </c>
      <c r="C5412" s="1">
        <f t="shared" si="84"/>
        <v>42917</v>
      </c>
      <c r="D5412" s="2" t="s">
        <v>1021</v>
      </c>
      <c r="E5412" s="1">
        <v>42742</v>
      </c>
      <c r="F5412" s="1">
        <v>43008</v>
      </c>
      <c r="G5412" t="s">
        <v>100</v>
      </c>
      <c r="H5412" t="s">
        <v>89</v>
      </c>
      <c r="I5412" t="s">
        <v>363</v>
      </c>
      <c r="J5412" t="s">
        <v>113</v>
      </c>
      <c r="K5412" t="s">
        <v>102</v>
      </c>
      <c r="L5412">
        <v>667</v>
      </c>
      <c r="M5412">
        <v>243</v>
      </c>
      <c r="N5412">
        <v>0</v>
      </c>
      <c r="O5412">
        <v>55</v>
      </c>
      <c r="P5412">
        <v>6091</v>
      </c>
      <c r="Q5412">
        <v>0</v>
      </c>
      <c r="R5412">
        <v>533</v>
      </c>
      <c r="S5412">
        <v>9032</v>
      </c>
      <c r="T5412">
        <v>146</v>
      </c>
      <c r="U5412">
        <v>1137</v>
      </c>
      <c r="V5412">
        <v>0</v>
      </c>
      <c r="W5412">
        <v>0</v>
      </c>
      <c r="X5412">
        <v>74</v>
      </c>
      <c r="Y5412">
        <v>9231</v>
      </c>
      <c r="Z5412">
        <v>0</v>
      </c>
      <c r="AA5412">
        <v>193</v>
      </c>
      <c r="AB5412">
        <v>20346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242423464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3943556</v>
      </c>
      <c r="BG5412">
        <v>873924371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6.6934065934065936</v>
      </c>
    </row>
    <row r="5413" spans="1:71" x14ac:dyDescent="0.25">
      <c r="A5413">
        <v>106380857</v>
      </c>
      <c r="B5413" t="s">
        <v>391</v>
      </c>
      <c r="C5413" s="1">
        <f t="shared" si="84"/>
        <v>42917</v>
      </c>
      <c r="D5413" s="2" t="s">
        <v>1021</v>
      </c>
      <c r="E5413" s="1">
        <v>42742</v>
      </c>
      <c r="F5413" s="1">
        <v>43008</v>
      </c>
      <c r="G5413" t="s">
        <v>159</v>
      </c>
      <c r="H5413" t="s">
        <v>89</v>
      </c>
      <c r="I5413" t="s">
        <v>363</v>
      </c>
      <c r="J5413" t="s">
        <v>113</v>
      </c>
      <c r="K5413" t="s">
        <v>160</v>
      </c>
      <c r="L5413">
        <v>239</v>
      </c>
      <c r="M5413">
        <v>140</v>
      </c>
      <c r="N5413">
        <v>0</v>
      </c>
      <c r="O5413">
        <v>26</v>
      </c>
      <c r="P5413">
        <v>2891</v>
      </c>
      <c r="Q5413">
        <v>0</v>
      </c>
      <c r="R5413">
        <v>445</v>
      </c>
      <c r="S5413">
        <v>4855</v>
      </c>
      <c r="T5413">
        <v>46</v>
      </c>
      <c r="U5413">
        <v>455</v>
      </c>
      <c r="V5413">
        <v>0</v>
      </c>
      <c r="W5413">
        <v>0</v>
      </c>
      <c r="X5413">
        <v>155</v>
      </c>
      <c r="Y5413">
        <v>5671</v>
      </c>
      <c r="Z5413">
        <v>0</v>
      </c>
      <c r="AA5413">
        <v>73</v>
      </c>
      <c r="AB5413">
        <v>1170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155607515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3437741</v>
      </c>
      <c r="BG5413">
        <v>286063324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7.6279683377308709</v>
      </c>
    </row>
    <row r="5414" spans="1:71" x14ac:dyDescent="0.25">
      <c r="A5414">
        <v>106431506</v>
      </c>
      <c r="B5414" t="s">
        <v>392</v>
      </c>
      <c r="C5414" s="1">
        <f t="shared" si="84"/>
        <v>42917</v>
      </c>
      <c r="D5414" s="2" t="s">
        <v>1021</v>
      </c>
      <c r="E5414" s="1">
        <v>42742</v>
      </c>
      <c r="F5414" s="1">
        <v>43008</v>
      </c>
      <c r="G5414" t="s">
        <v>184</v>
      </c>
      <c r="H5414" t="s">
        <v>89</v>
      </c>
      <c r="I5414" t="s">
        <v>363</v>
      </c>
      <c r="J5414" t="s">
        <v>85</v>
      </c>
      <c r="K5414" t="s">
        <v>229</v>
      </c>
      <c r="L5414">
        <v>247</v>
      </c>
      <c r="M5414">
        <v>100</v>
      </c>
      <c r="N5414">
        <v>0</v>
      </c>
      <c r="O5414">
        <v>32</v>
      </c>
      <c r="P5414">
        <v>2815</v>
      </c>
      <c r="Q5414">
        <v>0</v>
      </c>
      <c r="R5414">
        <v>530</v>
      </c>
      <c r="S5414">
        <v>3636</v>
      </c>
      <c r="T5414">
        <v>119</v>
      </c>
      <c r="U5414">
        <v>138</v>
      </c>
      <c r="V5414">
        <v>0</v>
      </c>
      <c r="W5414">
        <v>0</v>
      </c>
      <c r="X5414">
        <v>74</v>
      </c>
      <c r="Y5414">
        <v>3763</v>
      </c>
      <c r="Z5414">
        <v>0</v>
      </c>
      <c r="AA5414">
        <v>80</v>
      </c>
      <c r="AB5414">
        <v>834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118334739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2545072</v>
      </c>
      <c r="BG5414">
        <v>108434041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8.1123919308357344</v>
      </c>
    </row>
    <row r="5415" spans="1:71" x14ac:dyDescent="0.25">
      <c r="A5415">
        <v>106014337</v>
      </c>
      <c r="B5415" t="s">
        <v>393</v>
      </c>
      <c r="C5415" s="1">
        <f t="shared" si="84"/>
        <v>42917</v>
      </c>
      <c r="D5415" s="2" t="s">
        <v>1021</v>
      </c>
      <c r="E5415" s="1">
        <v>42742</v>
      </c>
      <c r="F5415" s="1">
        <v>43008</v>
      </c>
      <c r="G5415" t="s">
        <v>88</v>
      </c>
      <c r="H5415" t="s">
        <v>89</v>
      </c>
      <c r="I5415" t="s">
        <v>363</v>
      </c>
      <c r="J5415" t="s">
        <v>85</v>
      </c>
      <c r="K5415" t="s">
        <v>394</v>
      </c>
      <c r="L5415">
        <v>206</v>
      </c>
      <c r="M5415">
        <v>100</v>
      </c>
      <c r="N5415">
        <v>0</v>
      </c>
      <c r="O5415">
        <v>16</v>
      </c>
      <c r="P5415">
        <v>2772</v>
      </c>
      <c r="Q5415">
        <v>0</v>
      </c>
      <c r="R5415">
        <v>298</v>
      </c>
      <c r="S5415">
        <v>3203</v>
      </c>
      <c r="T5415">
        <v>74</v>
      </c>
      <c r="U5415">
        <v>518</v>
      </c>
      <c r="V5415">
        <v>0</v>
      </c>
      <c r="W5415">
        <v>0</v>
      </c>
      <c r="X5415">
        <v>195</v>
      </c>
      <c r="Y5415">
        <v>4075</v>
      </c>
      <c r="Z5415">
        <v>0</v>
      </c>
      <c r="AA5415">
        <v>40</v>
      </c>
      <c r="AB5415">
        <v>8403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125357409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459889</v>
      </c>
      <c r="BG5415">
        <v>582970811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9.0588235294117645</v>
      </c>
    </row>
    <row r="5416" spans="1:71" x14ac:dyDescent="0.25">
      <c r="A5416">
        <v>106210992</v>
      </c>
      <c r="B5416" t="s">
        <v>395</v>
      </c>
      <c r="C5416" s="1">
        <f t="shared" si="84"/>
        <v>42917</v>
      </c>
      <c r="D5416" s="2" t="s">
        <v>1021</v>
      </c>
      <c r="E5416" s="1">
        <v>42742</v>
      </c>
      <c r="F5416" s="1">
        <v>43008</v>
      </c>
      <c r="G5416" t="s">
        <v>396</v>
      </c>
      <c r="H5416" t="s">
        <v>89</v>
      </c>
      <c r="I5416" t="s">
        <v>363</v>
      </c>
      <c r="J5416" t="s">
        <v>85</v>
      </c>
      <c r="K5416" t="s">
        <v>397</v>
      </c>
      <c r="L5416">
        <v>116</v>
      </c>
      <c r="M5416">
        <v>42</v>
      </c>
      <c r="N5416">
        <v>0</v>
      </c>
      <c r="O5416">
        <v>6</v>
      </c>
      <c r="P5416">
        <v>1131</v>
      </c>
      <c r="Q5416">
        <v>0</v>
      </c>
      <c r="R5416">
        <v>205</v>
      </c>
      <c r="S5416">
        <v>2325</v>
      </c>
      <c r="T5416">
        <v>74</v>
      </c>
      <c r="U5416">
        <v>0</v>
      </c>
      <c r="V5416">
        <v>0</v>
      </c>
      <c r="W5416">
        <v>0</v>
      </c>
      <c r="X5416">
        <v>9</v>
      </c>
      <c r="Y5416">
        <v>870</v>
      </c>
      <c r="Z5416">
        <v>0</v>
      </c>
      <c r="AA5416">
        <v>9</v>
      </c>
      <c r="AB5416">
        <v>3492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65772172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1942414</v>
      </c>
      <c r="BG5416">
        <v>46951664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7.1582278481012658</v>
      </c>
    </row>
    <row r="5417" spans="1:71" x14ac:dyDescent="0.25">
      <c r="A5417">
        <v>106434153</v>
      </c>
      <c r="B5417" t="s">
        <v>398</v>
      </c>
      <c r="C5417" s="1">
        <f t="shared" si="84"/>
        <v>42917</v>
      </c>
      <c r="D5417" s="2" t="s">
        <v>1021</v>
      </c>
      <c r="E5417" s="1">
        <v>42742</v>
      </c>
      <c r="F5417" s="1">
        <v>43008</v>
      </c>
      <c r="G5417" t="s">
        <v>184</v>
      </c>
      <c r="H5417" t="s">
        <v>89</v>
      </c>
      <c r="I5417" t="s">
        <v>363</v>
      </c>
      <c r="J5417" t="s">
        <v>113</v>
      </c>
      <c r="K5417" t="s">
        <v>399</v>
      </c>
      <c r="L5417">
        <v>327</v>
      </c>
      <c r="M5417">
        <v>196</v>
      </c>
      <c r="N5417">
        <v>0</v>
      </c>
      <c r="O5417">
        <v>37</v>
      </c>
      <c r="P5417">
        <v>4500</v>
      </c>
      <c r="Q5417">
        <v>0</v>
      </c>
      <c r="R5417">
        <v>583</v>
      </c>
      <c r="S5417">
        <v>6376</v>
      </c>
      <c r="T5417">
        <v>142</v>
      </c>
      <c r="U5417">
        <v>669</v>
      </c>
      <c r="V5417">
        <v>0</v>
      </c>
      <c r="W5417">
        <v>0</v>
      </c>
      <c r="X5417">
        <v>387</v>
      </c>
      <c r="Y5417">
        <v>8048</v>
      </c>
      <c r="Z5417">
        <v>0</v>
      </c>
      <c r="AA5417">
        <v>153</v>
      </c>
      <c r="AB5417">
        <v>16358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201086292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1984557</v>
      </c>
      <c r="BG5417">
        <v>478698692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8.6042065009560229</v>
      </c>
    </row>
    <row r="5418" spans="1:71" x14ac:dyDescent="0.25">
      <c r="A5418">
        <v>106494019</v>
      </c>
      <c r="B5418" t="s">
        <v>400</v>
      </c>
      <c r="C5418" s="1">
        <f t="shared" si="84"/>
        <v>42917</v>
      </c>
      <c r="D5418" s="2" t="s">
        <v>1021</v>
      </c>
      <c r="E5418" s="1">
        <v>42742</v>
      </c>
      <c r="F5418" s="1">
        <v>43008</v>
      </c>
      <c r="G5418" t="s">
        <v>121</v>
      </c>
      <c r="H5418" t="s">
        <v>89</v>
      </c>
      <c r="I5418" t="s">
        <v>363</v>
      </c>
      <c r="J5418" t="s">
        <v>85</v>
      </c>
      <c r="K5418" t="s">
        <v>122</v>
      </c>
      <c r="L5418">
        <v>173</v>
      </c>
      <c r="M5418">
        <v>97</v>
      </c>
      <c r="N5418">
        <v>0</v>
      </c>
      <c r="O5418">
        <v>36</v>
      </c>
      <c r="P5418">
        <v>2523</v>
      </c>
      <c r="Q5418">
        <v>0</v>
      </c>
      <c r="R5418">
        <v>278</v>
      </c>
      <c r="S5418">
        <v>4141</v>
      </c>
      <c r="T5418">
        <v>25</v>
      </c>
      <c r="U5418">
        <v>380</v>
      </c>
      <c r="V5418">
        <v>0</v>
      </c>
      <c r="W5418">
        <v>0</v>
      </c>
      <c r="X5418">
        <v>73</v>
      </c>
      <c r="Y5418">
        <v>3113</v>
      </c>
      <c r="Z5418">
        <v>0</v>
      </c>
      <c r="AA5418">
        <v>112</v>
      </c>
      <c r="AB5418">
        <v>8122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92671292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2385493</v>
      </c>
      <c r="BG5418">
        <v>277249507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9.344444444444445</v>
      </c>
    </row>
    <row r="5419" spans="1:71" x14ac:dyDescent="0.25">
      <c r="A5419">
        <v>106190431</v>
      </c>
      <c r="B5419" t="s">
        <v>401</v>
      </c>
      <c r="C5419" s="1">
        <f t="shared" si="84"/>
        <v>42917</v>
      </c>
      <c r="D5419" s="2" t="s">
        <v>1021</v>
      </c>
      <c r="E5419" s="1">
        <v>42742</v>
      </c>
      <c r="F5419" s="1">
        <v>43008</v>
      </c>
      <c r="G5419" t="s">
        <v>92</v>
      </c>
      <c r="H5419" t="s">
        <v>89</v>
      </c>
      <c r="I5419" t="s">
        <v>363</v>
      </c>
      <c r="J5419" t="s">
        <v>85</v>
      </c>
      <c r="K5419" t="s">
        <v>402</v>
      </c>
      <c r="L5419">
        <v>293</v>
      </c>
      <c r="M5419">
        <v>94</v>
      </c>
      <c r="N5419">
        <v>0</v>
      </c>
      <c r="O5419">
        <v>22</v>
      </c>
      <c r="P5419">
        <v>2421</v>
      </c>
      <c r="Q5419">
        <v>0</v>
      </c>
      <c r="R5419">
        <v>297</v>
      </c>
      <c r="S5419">
        <v>3482</v>
      </c>
      <c r="T5419">
        <v>71</v>
      </c>
      <c r="U5419">
        <v>477</v>
      </c>
      <c r="V5419">
        <v>0</v>
      </c>
      <c r="W5419">
        <v>0</v>
      </c>
      <c r="X5419">
        <v>6</v>
      </c>
      <c r="Y5419">
        <v>3355</v>
      </c>
      <c r="Z5419">
        <v>0</v>
      </c>
      <c r="AA5419">
        <v>135</v>
      </c>
      <c r="AB5419">
        <v>7823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99600541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2657761</v>
      </c>
      <c r="BG5419">
        <v>501314087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6.2558139534883717</v>
      </c>
    </row>
    <row r="5420" spans="1:71" x14ac:dyDescent="0.25">
      <c r="A5420">
        <v>106342344</v>
      </c>
      <c r="B5420" t="s">
        <v>403</v>
      </c>
      <c r="C5420" s="1">
        <f t="shared" si="84"/>
        <v>42917</v>
      </c>
      <c r="D5420" s="2" t="s">
        <v>1021</v>
      </c>
      <c r="E5420" s="1">
        <v>42742</v>
      </c>
      <c r="F5420" s="1">
        <v>43008</v>
      </c>
      <c r="G5420" t="s">
        <v>224</v>
      </c>
      <c r="H5420" t="s">
        <v>89</v>
      </c>
      <c r="I5420" t="s">
        <v>363</v>
      </c>
      <c r="J5420" t="s">
        <v>85</v>
      </c>
      <c r="K5420" t="s">
        <v>227</v>
      </c>
      <c r="L5420">
        <v>217</v>
      </c>
      <c r="M5420">
        <v>131</v>
      </c>
      <c r="N5420">
        <v>0</v>
      </c>
      <c r="O5420">
        <v>88</v>
      </c>
      <c r="P5420">
        <v>3685</v>
      </c>
      <c r="Q5420">
        <v>0</v>
      </c>
      <c r="R5420">
        <v>814</v>
      </c>
      <c r="S5420">
        <v>4185</v>
      </c>
      <c r="T5420">
        <v>481</v>
      </c>
      <c r="U5420">
        <v>1533</v>
      </c>
      <c r="V5420">
        <v>0</v>
      </c>
      <c r="W5420">
        <v>0</v>
      </c>
      <c r="X5420">
        <v>178</v>
      </c>
      <c r="Y5420">
        <v>3434</v>
      </c>
      <c r="Z5420">
        <v>0</v>
      </c>
      <c r="AA5420">
        <v>310</v>
      </c>
      <c r="AB5420">
        <v>10935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146437117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3899134</v>
      </c>
      <c r="BG5420">
        <v>281336293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10.589080459770114</v>
      </c>
    </row>
    <row r="5421" spans="1:71" x14ac:dyDescent="0.25">
      <c r="A5421">
        <v>106410806</v>
      </c>
      <c r="B5421" t="s">
        <v>404</v>
      </c>
      <c r="C5421" s="1">
        <f t="shared" si="84"/>
        <v>42917</v>
      </c>
      <c r="D5421" s="2" t="s">
        <v>1021</v>
      </c>
      <c r="E5421" s="1">
        <v>42742</v>
      </c>
      <c r="F5421" s="1">
        <v>43008</v>
      </c>
      <c r="G5421" t="s">
        <v>381</v>
      </c>
      <c r="H5421" t="s">
        <v>89</v>
      </c>
      <c r="I5421" t="s">
        <v>363</v>
      </c>
      <c r="J5421" t="s">
        <v>85</v>
      </c>
      <c r="K5421" t="s">
        <v>405</v>
      </c>
      <c r="L5421">
        <v>120</v>
      </c>
      <c r="M5421">
        <v>55</v>
      </c>
      <c r="N5421">
        <v>0</v>
      </c>
      <c r="O5421">
        <v>21</v>
      </c>
      <c r="P5421">
        <v>1436</v>
      </c>
      <c r="Q5421">
        <v>0</v>
      </c>
      <c r="R5421">
        <v>211</v>
      </c>
      <c r="S5421">
        <v>2869</v>
      </c>
      <c r="T5421">
        <v>41</v>
      </c>
      <c r="U5421">
        <v>143</v>
      </c>
      <c r="V5421">
        <v>0</v>
      </c>
      <c r="W5421">
        <v>0</v>
      </c>
      <c r="X5421">
        <v>16</v>
      </c>
      <c r="Y5421">
        <v>1265</v>
      </c>
      <c r="Z5421">
        <v>0</v>
      </c>
      <c r="AA5421">
        <v>43</v>
      </c>
      <c r="AB5421">
        <v>4588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71403599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3792675</v>
      </c>
      <c r="BG5421">
        <v>7779990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8.2057142857142864</v>
      </c>
    </row>
    <row r="5422" spans="1:71" x14ac:dyDescent="0.25">
      <c r="A5422">
        <v>106484044</v>
      </c>
      <c r="B5422" t="s">
        <v>406</v>
      </c>
      <c r="C5422" s="1">
        <f t="shared" si="84"/>
        <v>42917</v>
      </c>
      <c r="D5422" s="2" t="s">
        <v>1021</v>
      </c>
      <c r="E5422" s="1">
        <v>42742</v>
      </c>
      <c r="F5422" s="1">
        <v>43008</v>
      </c>
      <c r="G5422" t="s">
        <v>231</v>
      </c>
      <c r="H5422" t="s">
        <v>89</v>
      </c>
      <c r="I5422" t="s">
        <v>363</v>
      </c>
      <c r="J5422" t="s">
        <v>85</v>
      </c>
      <c r="K5422" t="s">
        <v>407</v>
      </c>
      <c r="L5422">
        <v>140</v>
      </c>
      <c r="M5422">
        <v>64</v>
      </c>
      <c r="N5422">
        <v>0</v>
      </c>
      <c r="O5422">
        <v>19</v>
      </c>
      <c r="P5422">
        <v>1519</v>
      </c>
      <c r="Q5422">
        <v>0</v>
      </c>
      <c r="R5422">
        <v>387</v>
      </c>
      <c r="S5422">
        <v>2422</v>
      </c>
      <c r="T5422">
        <v>46</v>
      </c>
      <c r="U5422">
        <v>453</v>
      </c>
      <c r="V5422">
        <v>0</v>
      </c>
      <c r="W5422">
        <v>0</v>
      </c>
      <c r="X5422">
        <v>79</v>
      </c>
      <c r="Y5422">
        <v>1871</v>
      </c>
      <c r="Z5422">
        <v>0</v>
      </c>
      <c r="AA5422">
        <v>77</v>
      </c>
      <c r="AB5422">
        <v>5335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74147089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1026037</v>
      </c>
      <c r="BG5422">
        <v>348704787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7.4460784313725492</v>
      </c>
    </row>
    <row r="5423" spans="1:71" x14ac:dyDescent="0.25">
      <c r="A5423">
        <v>106070990</v>
      </c>
      <c r="B5423" t="s">
        <v>408</v>
      </c>
      <c r="C5423" s="1">
        <f t="shared" si="84"/>
        <v>42917</v>
      </c>
      <c r="D5423" s="2" t="s">
        <v>1021</v>
      </c>
      <c r="E5423" s="1">
        <v>42742</v>
      </c>
      <c r="F5423" s="1">
        <v>43008</v>
      </c>
      <c r="G5423" t="s">
        <v>217</v>
      </c>
      <c r="H5423" t="s">
        <v>89</v>
      </c>
      <c r="I5423" t="s">
        <v>363</v>
      </c>
      <c r="J5423" t="s">
        <v>85</v>
      </c>
      <c r="K5423" t="s">
        <v>359</v>
      </c>
      <c r="L5423">
        <v>223</v>
      </c>
      <c r="M5423">
        <v>116</v>
      </c>
      <c r="N5423">
        <v>0</v>
      </c>
      <c r="O5423">
        <v>23</v>
      </c>
      <c r="P5423">
        <v>2772</v>
      </c>
      <c r="Q5423">
        <v>0</v>
      </c>
      <c r="R5423">
        <v>402</v>
      </c>
      <c r="S5423">
        <v>4065</v>
      </c>
      <c r="T5423">
        <v>38</v>
      </c>
      <c r="U5423">
        <v>286</v>
      </c>
      <c r="V5423">
        <v>0</v>
      </c>
      <c r="W5423">
        <v>0</v>
      </c>
      <c r="X5423">
        <v>137</v>
      </c>
      <c r="Y5423">
        <v>4645</v>
      </c>
      <c r="Z5423">
        <v>0</v>
      </c>
      <c r="AA5423">
        <v>92</v>
      </c>
      <c r="AB5423">
        <v>9665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148372766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3348644</v>
      </c>
      <c r="BG5423">
        <v>18765664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8.1769911504424773</v>
      </c>
    </row>
    <row r="5424" spans="1:71" x14ac:dyDescent="0.25">
      <c r="A5424">
        <v>106190434</v>
      </c>
      <c r="B5424" t="s">
        <v>409</v>
      </c>
      <c r="C5424" s="1">
        <f t="shared" si="84"/>
        <v>42917</v>
      </c>
      <c r="D5424" s="2" t="s">
        <v>1021</v>
      </c>
      <c r="E5424" s="1">
        <v>42742</v>
      </c>
      <c r="F5424" s="1">
        <v>43008</v>
      </c>
      <c r="G5424" t="s">
        <v>92</v>
      </c>
      <c r="H5424" t="s">
        <v>89</v>
      </c>
      <c r="I5424" t="s">
        <v>363</v>
      </c>
      <c r="J5424" t="s">
        <v>85</v>
      </c>
      <c r="K5424" t="s">
        <v>141</v>
      </c>
      <c r="L5424">
        <v>265</v>
      </c>
      <c r="M5424">
        <v>70</v>
      </c>
      <c r="N5424">
        <v>0</v>
      </c>
      <c r="O5424">
        <v>27</v>
      </c>
      <c r="P5424">
        <v>2075</v>
      </c>
      <c r="Q5424">
        <v>0</v>
      </c>
      <c r="R5424">
        <v>302</v>
      </c>
      <c r="S5424">
        <v>2269</v>
      </c>
      <c r="T5424">
        <v>73</v>
      </c>
      <c r="U5424">
        <v>559</v>
      </c>
      <c r="V5424">
        <v>0</v>
      </c>
      <c r="W5424">
        <v>0</v>
      </c>
      <c r="X5424">
        <v>24</v>
      </c>
      <c r="Y5424">
        <v>2561</v>
      </c>
      <c r="Z5424">
        <v>0</v>
      </c>
      <c r="AA5424">
        <v>78</v>
      </c>
      <c r="AB5424">
        <v>5866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103708524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5376376</v>
      </c>
      <c r="BG5424">
        <v>238679313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6.1940298507462686</v>
      </c>
    </row>
    <row r="5425" spans="1:71" x14ac:dyDescent="0.25">
      <c r="A5425">
        <v>106191450</v>
      </c>
      <c r="B5425" t="s">
        <v>410</v>
      </c>
      <c r="C5425" s="1">
        <f t="shared" si="84"/>
        <v>42917</v>
      </c>
      <c r="D5425" s="2" t="s">
        <v>1021</v>
      </c>
      <c r="E5425" s="1">
        <v>42742</v>
      </c>
      <c r="F5425" s="1">
        <v>43008</v>
      </c>
      <c r="G5425" t="s">
        <v>92</v>
      </c>
      <c r="H5425" t="s">
        <v>89</v>
      </c>
      <c r="I5425" t="s">
        <v>363</v>
      </c>
      <c r="J5425" t="s">
        <v>85</v>
      </c>
      <c r="K5425" t="s">
        <v>411</v>
      </c>
      <c r="L5425">
        <v>280</v>
      </c>
      <c r="M5425">
        <v>83</v>
      </c>
      <c r="N5425">
        <v>0</v>
      </c>
      <c r="O5425">
        <v>19</v>
      </c>
      <c r="P5425">
        <v>2178</v>
      </c>
      <c r="Q5425">
        <v>0</v>
      </c>
      <c r="R5425">
        <v>111</v>
      </c>
      <c r="S5425">
        <v>3965</v>
      </c>
      <c r="T5425">
        <v>52</v>
      </c>
      <c r="U5425">
        <v>293</v>
      </c>
      <c r="V5425">
        <v>0</v>
      </c>
      <c r="W5425">
        <v>0</v>
      </c>
      <c r="X5425">
        <v>18</v>
      </c>
      <c r="Y5425">
        <v>2411</v>
      </c>
      <c r="Z5425">
        <v>0</v>
      </c>
      <c r="AA5425">
        <v>52</v>
      </c>
      <c r="AB5425">
        <v>6902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94145809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18525513</v>
      </c>
      <c r="BG5425">
        <v>300260696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6</v>
      </c>
    </row>
    <row r="5426" spans="1:71" x14ac:dyDescent="0.25">
      <c r="A5426">
        <v>106480989</v>
      </c>
      <c r="B5426" t="s">
        <v>939</v>
      </c>
      <c r="C5426" s="1">
        <f t="shared" si="84"/>
        <v>42917</v>
      </c>
      <c r="D5426" s="2" t="s">
        <v>1021</v>
      </c>
      <c r="E5426" s="1">
        <v>42742</v>
      </c>
      <c r="F5426" s="1">
        <v>43008</v>
      </c>
      <c r="G5426" t="s">
        <v>231</v>
      </c>
      <c r="H5426" t="s">
        <v>89</v>
      </c>
      <c r="I5426" t="s">
        <v>363</v>
      </c>
      <c r="J5426" t="s">
        <v>85</v>
      </c>
      <c r="K5426" t="s">
        <v>232</v>
      </c>
      <c r="L5426">
        <v>248</v>
      </c>
      <c r="M5426">
        <v>135</v>
      </c>
      <c r="N5426">
        <v>0</v>
      </c>
      <c r="O5426">
        <v>40</v>
      </c>
      <c r="P5426">
        <v>2343</v>
      </c>
      <c r="Q5426">
        <v>0</v>
      </c>
      <c r="R5426">
        <v>899</v>
      </c>
      <c r="S5426">
        <v>5052</v>
      </c>
      <c r="T5426">
        <v>302</v>
      </c>
      <c r="U5426">
        <v>654</v>
      </c>
      <c r="V5426">
        <v>0</v>
      </c>
      <c r="W5426">
        <v>0</v>
      </c>
      <c r="X5426">
        <v>65</v>
      </c>
      <c r="Y5426">
        <v>3996</v>
      </c>
      <c r="Z5426">
        <v>0</v>
      </c>
      <c r="AA5426">
        <v>313</v>
      </c>
      <c r="AB5426">
        <v>11281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120532564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1424612</v>
      </c>
      <c r="BG5426">
        <v>441349823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6.1174934725848562</v>
      </c>
    </row>
    <row r="5427" spans="1:71" x14ac:dyDescent="0.25">
      <c r="A5427">
        <v>106015000</v>
      </c>
      <c r="B5427" t="s">
        <v>412</v>
      </c>
      <c r="C5427" s="1">
        <f t="shared" si="84"/>
        <v>42917</v>
      </c>
      <c r="D5427" s="2" t="s">
        <v>1021</v>
      </c>
      <c r="E5427" s="1">
        <v>42742</v>
      </c>
      <c r="F5427" s="1">
        <v>43008</v>
      </c>
      <c r="G5427" t="s">
        <v>88</v>
      </c>
      <c r="H5427" t="s">
        <v>89</v>
      </c>
      <c r="I5427" t="s">
        <v>363</v>
      </c>
      <c r="J5427" t="s">
        <v>85</v>
      </c>
      <c r="K5427" t="s">
        <v>98</v>
      </c>
      <c r="L5427">
        <v>4259</v>
      </c>
      <c r="M5427">
        <v>2076</v>
      </c>
      <c r="N5427">
        <v>0</v>
      </c>
      <c r="O5427">
        <v>599</v>
      </c>
      <c r="P5427">
        <v>51161</v>
      </c>
      <c r="Q5427">
        <v>0</v>
      </c>
      <c r="R5427">
        <v>9586</v>
      </c>
      <c r="S5427">
        <v>72912</v>
      </c>
      <c r="T5427">
        <v>2511</v>
      </c>
      <c r="U5427">
        <v>10833</v>
      </c>
      <c r="V5427">
        <v>0</v>
      </c>
      <c r="W5427">
        <v>0</v>
      </c>
      <c r="X5427">
        <v>2683</v>
      </c>
      <c r="Y5427">
        <v>72761</v>
      </c>
      <c r="Z5427">
        <v>0</v>
      </c>
      <c r="AA5427">
        <v>2248</v>
      </c>
      <c r="AB5427">
        <v>173534</v>
      </c>
      <c r="AC5427">
        <v>0</v>
      </c>
      <c r="AD5427">
        <v>65434542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36376441</v>
      </c>
      <c r="AN5427">
        <v>639568488</v>
      </c>
      <c r="AO5427">
        <v>-20218090</v>
      </c>
      <c r="AP5427">
        <v>53877426</v>
      </c>
      <c r="AQ5427">
        <v>1338</v>
      </c>
      <c r="AR5427">
        <v>-3082</v>
      </c>
      <c r="AS5427">
        <v>51678705</v>
      </c>
      <c r="AT5427">
        <v>1673133864</v>
      </c>
      <c r="AU5427">
        <v>0</v>
      </c>
      <c r="AV5427">
        <v>-41104261</v>
      </c>
      <c r="AW5427">
        <v>2393310829</v>
      </c>
      <c r="AX5427">
        <v>64253472</v>
      </c>
      <c r="AY5427">
        <v>2198298677</v>
      </c>
      <c r="AZ5427">
        <v>0</v>
      </c>
      <c r="BA5427">
        <v>42291492</v>
      </c>
      <c r="BB5427">
        <v>0</v>
      </c>
      <c r="BC5427">
        <v>0</v>
      </c>
      <c r="BD5427">
        <v>0</v>
      </c>
      <c r="BE5427">
        <v>0</v>
      </c>
      <c r="BF5427">
        <v>77210859</v>
      </c>
      <c r="BG5427">
        <v>1231406751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8.0759273875295978</v>
      </c>
    </row>
    <row r="5428" spans="1:71" x14ac:dyDescent="0.25">
      <c r="A5428">
        <v>106191300</v>
      </c>
      <c r="B5428" t="s">
        <v>413</v>
      </c>
      <c r="C5428" s="1">
        <f t="shared" si="84"/>
        <v>42917</v>
      </c>
      <c r="D5428" s="2" t="s">
        <v>1021</v>
      </c>
      <c r="E5428" s="1">
        <v>42742</v>
      </c>
      <c r="F5428" s="1">
        <v>43008</v>
      </c>
      <c r="G5428" t="s">
        <v>92</v>
      </c>
      <c r="H5428" t="s">
        <v>89</v>
      </c>
      <c r="I5428" t="s">
        <v>363</v>
      </c>
      <c r="J5428" t="s">
        <v>85</v>
      </c>
      <c r="K5428" t="s">
        <v>126</v>
      </c>
      <c r="L5428">
        <v>4246</v>
      </c>
      <c r="M5428">
        <v>1898</v>
      </c>
      <c r="N5428">
        <v>0</v>
      </c>
      <c r="O5428">
        <v>459</v>
      </c>
      <c r="P5428">
        <v>45353</v>
      </c>
      <c r="Q5428">
        <v>0</v>
      </c>
      <c r="R5428">
        <v>3891</v>
      </c>
      <c r="S5428">
        <v>64590</v>
      </c>
      <c r="T5428">
        <v>1447</v>
      </c>
      <c r="U5428">
        <v>12072</v>
      </c>
      <c r="V5428">
        <v>5</v>
      </c>
      <c r="W5428">
        <v>0</v>
      </c>
      <c r="X5428">
        <v>760</v>
      </c>
      <c r="Y5428">
        <v>74246</v>
      </c>
      <c r="Z5428">
        <v>0</v>
      </c>
      <c r="AA5428">
        <v>1752</v>
      </c>
      <c r="AB5428">
        <v>158763</v>
      </c>
      <c r="AC5428">
        <v>0</v>
      </c>
      <c r="AD5428">
        <v>2607514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24648278</v>
      </c>
      <c r="AN5428">
        <v>568864972</v>
      </c>
      <c r="AO5428">
        <v>-2988021</v>
      </c>
      <c r="AP5428">
        <v>69399363</v>
      </c>
      <c r="AQ5428">
        <v>52612</v>
      </c>
      <c r="AR5428">
        <v>-34593</v>
      </c>
      <c r="AS5428">
        <v>31996987</v>
      </c>
      <c r="AT5428">
        <v>1237727317</v>
      </c>
      <c r="AU5428">
        <v>0</v>
      </c>
      <c r="AV5428">
        <v>-34630441</v>
      </c>
      <c r="AW5428">
        <v>1895036474</v>
      </c>
      <c r="AX5428">
        <v>272215935</v>
      </c>
      <c r="AY5428">
        <v>1884015095</v>
      </c>
      <c r="AZ5428">
        <v>0</v>
      </c>
      <c r="BA5428">
        <v>22469912</v>
      </c>
      <c r="BB5428">
        <v>0</v>
      </c>
      <c r="BC5428">
        <v>0</v>
      </c>
      <c r="BD5428">
        <v>0</v>
      </c>
      <c r="BE5428">
        <v>0</v>
      </c>
      <c r="BF5428">
        <v>31649512</v>
      </c>
      <c r="BG5428">
        <v>1156448215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7.381673177083333</v>
      </c>
    </row>
    <row r="5429" spans="1:71" x14ac:dyDescent="0.25">
      <c r="A5429">
        <v>106434218</v>
      </c>
      <c r="B5429" t="s">
        <v>414</v>
      </c>
      <c r="C5429" s="1">
        <f t="shared" si="84"/>
        <v>42917</v>
      </c>
      <c r="D5429" s="2" t="s">
        <v>1021</v>
      </c>
      <c r="E5429" s="1">
        <v>42742</v>
      </c>
      <c r="F5429" s="1">
        <v>43008</v>
      </c>
      <c r="G5429" t="s">
        <v>184</v>
      </c>
      <c r="H5429" t="s">
        <v>89</v>
      </c>
      <c r="I5429" t="s">
        <v>155</v>
      </c>
      <c r="J5429" t="s">
        <v>85</v>
      </c>
      <c r="K5429" t="s">
        <v>399</v>
      </c>
      <c r="L5429">
        <v>24</v>
      </c>
      <c r="M5429">
        <v>24</v>
      </c>
      <c r="N5429">
        <v>0</v>
      </c>
      <c r="O5429">
        <v>4</v>
      </c>
      <c r="P5429">
        <v>251</v>
      </c>
      <c r="Q5429">
        <v>0</v>
      </c>
      <c r="R5429">
        <v>19</v>
      </c>
      <c r="S5429">
        <v>378</v>
      </c>
      <c r="T5429">
        <v>0</v>
      </c>
      <c r="U5429">
        <v>9</v>
      </c>
      <c r="V5429">
        <v>0</v>
      </c>
      <c r="W5429">
        <v>0</v>
      </c>
      <c r="X5429">
        <v>10</v>
      </c>
      <c r="Y5429">
        <v>1134</v>
      </c>
      <c r="Z5429">
        <v>0</v>
      </c>
      <c r="AA5429">
        <v>13</v>
      </c>
      <c r="AB5429">
        <v>1563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255636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42841</v>
      </c>
      <c r="BG5429">
        <v>14080196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5.229166666666667</v>
      </c>
    </row>
    <row r="5430" spans="1:71" x14ac:dyDescent="0.25">
      <c r="A5430">
        <v>106540734</v>
      </c>
      <c r="B5430" t="s">
        <v>415</v>
      </c>
      <c r="C5430" s="1">
        <f t="shared" si="84"/>
        <v>42917</v>
      </c>
      <c r="D5430" s="2" t="s">
        <v>1021</v>
      </c>
      <c r="E5430" s="1">
        <v>42742</v>
      </c>
      <c r="F5430" s="1">
        <v>43008</v>
      </c>
      <c r="G5430" t="s">
        <v>416</v>
      </c>
      <c r="H5430" t="s">
        <v>71</v>
      </c>
      <c r="I5430" t="s">
        <v>72</v>
      </c>
      <c r="J5430" t="s">
        <v>85</v>
      </c>
      <c r="K5430" t="s">
        <v>417</v>
      </c>
      <c r="L5430">
        <v>576</v>
      </c>
      <c r="M5430">
        <v>456</v>
      </c>
      <c r="N5430">
        <v>9</v>
      </c>
      <c r="O5430">
        <v>12</v>
      </c>
      <c r="P5430">
        <v>6801</v>
      </c>
      <c r="Q5430">
        <v>184</v>
      </c>
      <c r="R5430">
        <v>12170</v>
      </c>
      <c r="S5430">
        <v>2676</v>
      </c>
      <c r="T5430">
        <v>8496</v>
      </c>
      <c r="U5430">
        <v>7643</v>
      </c>
      <c r="V5430">
        <v>166</v>
      </c>
      <c r="W5430">
        <v>0</v>
      </c>
      <c r="X5430">
        <v>576</v>
      </c>
      <c r="Y5430">
        <v>4513</v>
      </c>
      <c r="Z5430">
        <v>28</v>
      </c>
      <c r="AA5430">
        <v>39</v>
      </c>
      <c r="AB5430">
        <v>36307</v>
      </c>
      <c r="AC5430">
        <v>5499</v>
      </c>
      <c r="AD5430">
        <v>4752517</v>
      </c>
      <c r="AE5430">
        <v>0</v>
      </c>
      <c r="AF5430">
        <v>0</v>
      </c>
      <c r="AG5430">
        <v>0</v>
      </c>
      <c r="AH5430">
        <v>7339948</v>
      </c>
      <c r="AI5430">
        <v>0</v>
      </c>
      <c r="AJ5430">
        <v>0</v>
      </c>
      <c r="AK5430">
        <v>54784</v>
      </c>
      <c r="AL5430">
        <v>7394732</v>
      </c>
      <c r="AM5430">
        <v>41244043</v>
      </c>
      <c r="AN5430">
        <v>20596388</v>
      </c>
      <c r="AO5430">
        <v>18876460</v>
      </c>
      <c r="AP5430">
        <v>29504661</v>
      </c>
      <c r="AQ5430">
        <v>338671</v>
      </c>
      <c r="AR5430">
        <v>0</v>
      </c>
      <c r="AS5430">
        <v>277540</v>
      </c>
      <c r="AT5430">
        <v>31841664</v>
      </c>
      <c r="AU5430">
        <v>0</v>
      </c>
      <c r="AV5430">
        <v>-2246081</v>
      </c>
      <c r="AW5430">
        <v>140433346</v>
      </c>
      <c r="AX5430">
        <v>12906028</v>
      </c>
      <c r="AY5430">
        <v>149624356</v>
      </c>
      <c r="AZ5430">
        <v>0</v>
      </c>
      <c r="BA5430">
        <v>3273387</v>
      </c>
      <c r="BB5430">
        <v>0</v>
      </c>
      <c r="BC5430">
        <v>0</v>
      </c>
      <c r="BD5430">
        <v>0</v>
      </c>
      <c r="BE5430">
        <v>0</v>
      </c>
      <c r="BF5430">
        <v>6872759</v>
      </c>
      <c r="BG5430">
        <v>247602834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6.5901162790697674</v>
      </c>
    </row>
    <row r="5431" spans="1:71" x14ac:dyDescent="0.25">
      <c r="A5431">
        <v>106194219</v>
      </c>
      <c r="B5431" t="s">
        <v>418</v>
      </c>
      <c r="C5431" s="1">
        <f t="shared" si="84"/>
        <v>42917</v>
      </c>
      <c r="D5431" s="2" t="s">
        <v>1021</v>
      </c>
      <c r="E5431" s="1">
        <v>42742</v>
      </c>
      <c r="F5431" s="1">
        <v>43008</v>
      </c>
      <c r="G5431" t="s">
        <v>92</v>
      </c>
      <c r="H5431" t="s">
        <v>101</v>
      </c>
      <c r="I5431" t="s">
        <v>72</v>
      </c>
      <c r="J5431" t="s">
        <v>113</v>
      </c>
      <c r="K5431" t="s">
        <v>141</v>
      </c>
      <c r="L5431">
        <v>350</v>
      </c>
      <c r="M5431">
        <v>230</v>
      </c>
      <c r="N5431">
        <v>0</v>
      </c>
      <c r="O5431">
        <v>8</v>
      </c>
      <c r="P5431">
        <v>3101</v>
      </c>
      <c r="Q5431">
        <v>0</v>
      </c>
      <c r="R5431">
        <v>6949</v>
      </c>
      <c r="S5431">
        <v>2827</v>
      </c>
      <c r="T5431">
        <v>1119</v>
      </c>
      <c r="U5431">
        <v>3864</v>
      </c>
      <c r="V5431">
        <v>0</v>
      </c>
      <c r="W5431">
        <v>0</v>
      </c>
      <c r="X5431">
        <v>476</v>
      </c>
      <c r="Y5431">
        <v>5570</v>
      </c>
      <c r="Z5431">
        <v>0</v>
      </c>
      <c r="AA5431">
        <v>37</v>
      </c>
      <c r="AB5431">
        <v>20842</v>
      </c>
      <c r="AC5431">
        <v>0</v>
      </c>
      <c r="AD5431">
        <v>230152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60091702</v>
      </c>
      <c r="AN5431">
        <v>17007830</v>
      </c>
      <c r="AO5431">
        <v>2977385</v>
      </c>
      <c r="AP5431">
        <v>41442398</v>
      </c>
      <c r="AQ5431">
        <v>0</v>
      </c>
      <c r="AR5431">
        <v>0</v>
      </c>
      <c r="AS5431">
        <v>250995</v>
      </c>
      <c r="AT5431">
        <v>116236278</v>
      </c>
      <c r="AU5431">
        <v>0</v>
      </c>
      <c r="AV5431">
        <v>674165</v>
      </c>
      <c r="AW5431">
        <v>238680753</v>
      </c>
      <c r="AX5431">
        <v>8313053</v>
      </c>
      <c r="AY5431">
        <v>228210763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15670638</v>
      </c>
      <c r="BG5431">
        <v>346140953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5.3465517241379308</v>
      </c>
    </row>
    <row r="5432" spans="1:71" x14ac:dyDescent="0.25">
      <c r="A5432">
        <v>106190150</v>
      </c>
      <c r="B5432" t="s">
        <v>419</v>
      </c>
      <c r="C5432" s="1">
        <f t="shared" si="84"/>
        <v>42917</v>
      </c>
      <c r="D5432" s="2" t="s">
        <v>1021</v>
      </c>
      <c r="E5432" s="1">
        <v>42742</v>
      </c>
      <c r="F5432" s="1">
        <v>43008</v>
      </c>
      <c r="G5432" t="s">
        <v>92</v>
      </c>
      <c r="H5432" t="s">
        <v>89</v>
      </c>
      <c r="I5432" t="s">
        <v>72</v>
      </c>
      <c r="J5432" t="s">
        <v>85</v>
      </c>
      <c r="K5432" t="s">
        <v>141</v>
      </c>
      <c r="L5432">
        <v>72</v>
      </c>
      <c r="M5432">
        <v>72</v>
      </c>
      <c r="N5432">
        <v>0</v>
      </c>
      <c r="O5432">
        <v>0</v>
      </c>
      <c r="P5432">
        <v>436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4791</v>
      </c>
      <c r="Y5432">
        <v>0</v>
      </c>
      <c r="Z5432">
        <v>0</v>
      </c>
      <c r="AA5432">
        <v>0</v>
      </c>
      <c r="AB5432">
        <v>4791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7866750</v>
      </c>
      <c r="AT5432">
        <v>0</v>
      </c>
      <c r="AU5432">
        <v>0</v>
      </c>
      <c r="AV5432">
        <v>0</v>
      </c>
      <c r="AW5432">
        <v>7866750</v>
      </c>
      <c r="AX5432">
        <v>0</v>
      </c>
      <c r="AY5432">
        <v>893260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55636</v>
      </c>
      <c r="BG5432">
        <v>553120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3.0277777777777777</v>
      </c>
    </row>
    <row r="5433" spans="1:71" x14ac:dyDescent="0.25">
      <c r="A5433">
        <v>106210993</v>
      </c>
      <c r="B5433" t="s">
        <v>874</v>
      </c>
      <c r="C5433" s="1">
        <f t="shared" si="84"/>
        <v>42917</v>
      </c>
      <c r="D5433" s="2" t="s">
        <v>1021</v>
      </c>
      <c r="E5433" s="1">
        <v>42742</v>
      </c>
      <c r="F5433" s="1">
        <v>43008</v>
      </c>
      <c r="G5433" t="s">
        <v>396</v>
      </c>
      <c r="H5433" t="s">
        <v>101</v>
      </c>
      <c r="I5433" t="s">
        <v>72</v>
      </c>
      <c r="J5433" t="s">
        <v>85</v>
      </c>
      <c r="K5433" t="s">
        <v>421</v>
      </c>
      <c r="L5433">
        <v>100</v>
      </c>
      <c r="M5433">
        <v>79</v>
      </c>
      <c r="N5433">
        <v>0</v>
      </c>
      <c r="O5433">
        <v>0</v>
      </c>
      <c r="P5433">
        <v>124</v>
      </c>
      <c r="Q5433">
        <v>0</v>
      </c>
      <c r="R5433">
        <v>2298</v>
      </c>
      <c r="S5433">
        <v>357</v>
      </c>
      <c r="T5433">
        <v>66</v>
      </c>
      <c r="U5433">
        <v>2924</v>
      </c>
      <c r="V5433">
        <v>0</v>
      </c>
      <c r="W5433">
        <v>0</v>
      </c>
      <c r="X5433">
        <v>0</v>
      </c>
      <c r="Y5433">
        <v>1582</v>
      </c>
      <c r="Z5433">
        <v>0</v>
      </c>
      <c r="AA5433">
        <v>0</v>
      </c>
      <c r="AB5433">
        <v>7227</v>
      </c>
      <c r="AC5433">
        <v>0</v>
      </c>
      <c r="AD5433">
        <v>313925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5778690</v>
      </c>
      <c r="AN5433">
        <v>759020</v>
      </c>
      <c r="AO5433">
        <v>114519</v>
      </c>
      <c r="AP5433">
        <v>6589200</v>
      </c>
      <c r="AQ5433">
        <v>0</v>
      </c>
      <c r="AR5433">
        <v>0</v>
      </c>
      <c r="AS5433">
        <v>12692</v>
      </c>
      <c r="AT5433">
        <v>3893359</v>
      </c>
      <c r="AU5433">
        <v>0</v>
      </c>
      <c r="AV5433">
        <v>0</v>
      </c>
      <c r="AW5433">
        <v>17147480</v>
      </c>
      <c r="AX5433">
        <v>281817</v>
      </c>
      <c r="AY5433">
        <v>12806861</v>
      </c>
      <c r="AZ5433">
        <v>0</v>
      </c>
      <c r="BA5433">
        <v>-1720297</v>
      </c>
      <c r="BB5433">
        <v>0</v>
      </c>
      <c r="BC5433">
        <v>0</v>
      </c>
      <c r="BD5433">
        <v>0</v>
      </c>
      <c r="BE5433">
        <v>0</v>
      </c>
      <c r="BF5433">
        <v>217045</v>
      </c>
      <c r="BG5433">
        <v>655112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.69273743016759781</v>
      </c>
    </row>
    <row r="5434" spans="1:71" x14ac:dyDescent="0.25">
      <c r="A5434">
        <v>106150736</v>
      </c>
      <c r="B5434" t="s">
        <v>422</v>
      </c>
      <c r="C5434" s="1">
        <f t="shared" si="84"/>
        <v>42917</v>
      </c>
      <c r="D5434" s="2" t="s">
        <v>1021</v>
      </c>
      <c r="E5434" s="1">
        <v>42742</v>
      </c>
      <c r="F5434" s="1">
        <v>43008</v>
      </c>
      <c r="G5434" t="s">
        <v>70</v>
      </c>
      <c r="H5434" t="s">
        <v>112</v>
      </c>
      <c r="I5434" t="s">
        <v>72</v>
      </c>
      <c r="J5434" t="s">
        <v>113</v>
      </c>
      <c r="K5434" t="s">
        <v>132</v>
      </c>
      <c r="L5434">
        <v>204</v>
      </c>
      <c r="M5434">
        <v>158</v>
      </c>
      <c r="N5434">
        <v>0</v>
      </c>
      <c r="O5434">
        <v>0</v>
      </c>
      <c r="P5434">
        <v>2544</v>
      </c>
      <c r="Q5434">
        <v>0</v>
      </c>
      <c r="R5434">
        <v>1436</v>
      </c>
      <c r="S5434">
        <v>309</v>
      </c>
      <c r="T5434">
        <v>4010</v>
      </c>
      <c r="U5434">
        <v>4884</v>
      </c>
      <c r="V5434">
        <v>745</v>
      </c>
      <c r="W5434">
        <v>0</v>
      </c>
      <c r="X5434">
        <v>869</v>
      </c>
      <c r="Y5434">
        <v>458</v>
      </c>
      <c r="Z5434">
        <v>0</v>
      </c>
      <c r="AA5434">
        <v>0</v>
      </c>
      <c r="AB5434">
        <v>12711</v>
      </c>
      <c r="AC5434">
        <v>0</v>
      </c>
      <c r="AD5434">
        <v>7849</v>
      </c>
      <c r="AE5434">
        <v>-7624657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16612383</v>
      </c>
      <c r="AN5434">
        <v>-52564</v>
      </c>
      <c r="AO5434">
        <v>19091520</v>
      </c>
      <c r="AP5434">
        <v>51660936</v>
      </c>
      <c r="AQ5434">
        <v>3509220</v>
      </c>
      <c r="AR5434">
        <v>0</v>
      </c>
      <c r="AS5434">
        <v>-12282136</v>
      </c>
      <c r="AT5434">
        <v>-14940896</v>
      </c>
      <c r="AU5434">
        <v>0</v>
      </c>
      <c r="AV5434">
        <v>0</v>
      </c>
      <c r="AW5434">
        <v>63598463</v>
      </c>
      <c r="AX5434">
        <v>3060746</v>
      </c>
      <c r="AY5434">
        <v>86587578</v>
      </c>
      <c r="AZ5434">
        <v>0</v>
      </c>
      <c r="BA5434">
        <v>7026365</v>
      </c>
      <c r="BB5434">
        <v>0</v>
      </c>
      <c r="BC5434">
        <v>0</v>
      </c>
      <c r="BD5434">
        <v>0</v>
      </c>
      <c r="BE5434">
        <v>0</v>
      </c>
      <c r="BF5434">
        <v>2399401</v>
      </c>
      <c r="BG5434">
        <v>53613526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7.027624309392265</v>
      </c>
    </row>
    <row r="5435" spans="1:71" x14ac:dyDescent="0.25">
      <c r="A5435">
        <v>106150737</v>
      </c>
      <c r="B5435" t="s">
        <v>423</v>
      </c>
      <c r="C5435" s="1">
        <f t="shared" si="84"/>
        <v>42917</v>
      </c>
      <c r="D5435" s="2" t="s">
        <v>1021</v>
      </c>
      <c r="E5435" s="1">
        <v>42742</v>
      </c>
      <c r="F5435" s="1">
        <v>43008</v>
      </c>
      <c r="G5435" t="s">
        <v>70</v>
      </c>
      <c r="H5435" t="s">
        <v>71</v>
      </c>
      <c r="I5435" t="s">
        <v>72</v>
      </c>
      <c r="J5435" t="s">
        <v>73</v>
      </c>
      <c r="K5435" t="s">
        <v>424</v>
      </c>
      <c r="L5435">
        <v>99</v>
      </c>
      <c r="M5435">
        <v>99</v>
      </c>
      <c r="N5435">
        <v>0</v>
      </c>
      <c r="O5435">
        <v>7</v>
      </c>
      <c r="P5435">
        <v>149</v>
      </c>
      <c r="Q5435">
        <v>7</v>
      </c>
      <c r="R5435">
        <v>409</v>
      </c>
      <c r="S5435">
        <v>340</v>
      </c>
      <c r="T5435">
        <v>5206</v>
      </c>
      <c r="U5435">
        <v>363</v>
      </c>
      <c r="V5435">
        <v>0</v>
      </c>
      <c r="W5435">
        <v>0</v>
      </c>
      <c r="X5435">
        <v>374</v>
      </c>
      <c r="Y5435">
        <v>29</v>
      </c>
      <c r="Z5435">
        <v>0</v>
      </c>
      <c r="AA5435">
        <v>30</v>
      </c>
      <c r="AB5435">
        <v>6751</v>
      </c>
      <c r="AC5435">
        <v>6163</v>
      </c>
      <c r="AD5435">
        <v>568986</v>
      </c>
      <c r="AE5435">
        <v>-307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1813122</v>
      </c>
      <c r="AN5435">
        <v>694850</v>
      </c>
      <c r="AO5435">
        <v>1384855</v>
      </c>
      <c r="AP5435">
        <v>1608136</v>
      </c>
      <c r="AQ5435">
        <v>0</v>
      </c>
      <c r="AR5435">
        <v>0</v>
      </c>
      <c r="AS5435">
        <v>666426</v>
      </c>
      <c r="AT5435">
        <v>702982</v>
      </c>
      <c r="AU5435">
        <v>0</v>
      </c>
      <c r="AV5435">
        <v>-39165</v>
      </c>
      <c r="AW5435">
        <v>6831206</v>
      </c>
      <c r="AX5435">
        <v>33074</v>
      </c>
      <c r="AY5435">
        <v>6593258</v>
      </c>
      <c r="AZ5435">
        <v>744010</v>
      </c>
      <c r="BA5435">
        <v>161570</v>
      </c>
      <c r="BB5435">
        <v>0</v>
      </c>
      <c r="BC5435">
        <v>0</v>
      </c>
      <c r="BD5435">
        <v>0</v>
      </c>
      <c r="BE5435">
        <v>0</v>
      </c>
      <c r="BF5435">
        <v>363379</v>
      </c>
      <c r="BG5435">
        <v>315345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.75252525252525249</v>
      </c>
    </row>
    <row r="5436" spans="1:71" x14ac:dyDescent="0.25">
      <c r="A5436">
        <v>106190049</v>
      </c>
      <c r="B5436" t="s">
        <v>425</v>
      </c>
      <c r="C5436" s="1">
        <f t="shared" si="84"/>
        <v>42917</v>
      </c>
      <c r="D5436" s="2" t="s">
        <v>1021</v>
      </c>
      <c r="E5436" s="1">
        <v>42742</v>
      </c>
      <c r="F5436" s="1">
        <v>43008</v>
      </c>
      <c r="G5436" t="s">
        <v>92</v>
      </c>
      <c r="H5436" t="s">
        <v>93</v>
      </c>
      <c r="I5436" t="s">
        <v>72</v>
      </c>
      <c r="J5436" t="s">
        <v>85</v>
      </c>
      <c r="K5436" t="s">
        <v>366</v>
      </c>
      <c r="L5436">
        <v>91</v>
      </c>
      <c r="M5436">
        <v>70</v>
      </c>
      <c r="N5436">
        <v>0</v>
      </c>
      <c r="O5436">
        <v>0</v>
      </c>
      <c r="P5436">
        <v>213</v>
      </c>
      <c r="Q5436">
        <v>0</v>
      </c>
      <c r="R5436">
        <v>4492</v>
      </c>
      <c r="S5436">
        <v>211</v>
      </c>
      <c r="T5436">
        <v>0</v>
      </c>
      <c r="U5436">
        <v>931</v>
      </c>
      <c r="V5436">
        <v>0</v>
      </c>
      <c r="W5436">
        <v>0</v>
      </c>
      <c r="X5436">
        <v>460</v>
      </c>
      <c r="Y5436">
        <v>0</v>
      </c>
      <c r="Z5436">
        <v>0</v>
      </c>
      <c r="AA5436">
        <v>0</v>
      </c>
      <c r="AB5436">
        <v>6094</v>
      </c>
      <c r="AC5436">
        <v>0</v>
      </c>
      <c r="AD5436">
        <v>2453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7585393</v>
      </c>
      <c r="AN5436">
        <v>399990</v>
      </c>
      <c r="AO5436">
        <v>0</v>
      </c>
      <c r="AP5436">
        <v>1696866</v>
      </c>
      <c r="AQ5436">
        <v>0</v>
      </c>
      <c r="AR5436">
        <v>0</v>
      </c>
      <c r="AS5436">
        <v>1378180</v>
      </c>
      <c r="AT5436">
        <v>0</v>
      </c>
      <c r="AU5436">
        <v>0</v>
      </c>
      <c r="AV5436">
        <v>0</v>
      </c>
      <c r="AW5436">
        <v>11060429</v>
      </c>
      <c r="AX5436">
        <v>37276</v>
      </c>
      <c r="AY5436">
        <v>9354566</v>
      </c>
      <c r="AZ5436">
        <v>208632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2371</v>
      </c>
      <c r="BG5436">
        <v>2235036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1.3229813664596273</v>
      </c>
    </row>
    <row r="5437" spans="1:71" x14ac:dyDescent="0.25">
      <c r="A5437">
        <v>106301127</v>
      </c>
      <c r="B5437" t="s">
        <v>426</v>
      </c>
      <c r="C5437" s="1">
        <f t="shared" si="84"/>
        <v>42917</v>
      </c>
      <c r="D5437" s="2" t="s">
        <v>1021</v>
      </c>
      <c r="E5437" s="1">
        <v>42742</v>
      </c>
      <c r="F5437" s="1">
        <v>43008</v>
      </c>
      <c r="G5437" t="s">
        <v>83</v>
      </c>
      <c r="H5437" t="s">
        <v>101</v>
      </c>
      <c r="I5437" t="s">
        <v>72</v>
      </c>
      <c r="J5437" t="s">
        <v>85</v>
      </c>
      <c r="K5437" t="s">
        <v>427</v>
      </c>
      <c r="L5437">
        <v>86</v>
      </c>
      <c r="M5437">
        <v>86</v>
      </c>
      <c r="N5437">
        <v>0</v>
      </c>
      <c r="O5437">
        <v>1</v>
      </c>
      <c r="P5437">
        <v>144</v>
      </c>
      <c r="Q5437">
        <v>0</v>
      </c>
      <c r="R5437">
        <v>2721</v>
      </c>
      <c r="S5437">
        <v>880</v>
      </c>
      <c r="T5437">
        <v>515</v>
      </c>
      <c r="U5437">
        <v>902</v>
      </c>
      <c r="V5437">
        <v>0</v>
      </c>
      <c r="W5437">
        <v>0</v>
      </c>
      <c r="X5437">
        <v>350</v>
      </c>
      <c r="Y5437">
        <v>796</v>
      </c>
      <c r="Z5437">
        <v>0</v>
      </c>
      <c r="AA5437">
        <v>96</v>
      </c>
      <c r="AB5437">
        <v>6260</v>
      </c>
      <c r="AC5437">
        <v>0</v>
      </c>
      <c r="AD5437">
        <v>339859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3835502</v>
      </c>
      <c r="AN5437">
        <v>1300423</v>
      </c>
      <c r="AO5437">
        <v>470378</v>
      </c>
      <c r="AP5437">
        <v>927032</v>
      </c>
      <c r="AQ5437">
        <v>0</v>
      </c>
      <c r="AR5437">
        <v>0</v>
      </c>
      <c r="AS5437">
        <v>289775</v>
      </c>
      <c r="AT5437">
        <v>2297840</v>
      </c>
      <c r="AU5437">
        <v>0</v>
      </c>
      <c r="AV5437">
        <v>16330</v>
      </c>
      <c r="AW5437">
        <v>9137280</v>
      </c>
      <c r="AX5437">
        <v>36989</v>
      </c>
      <c r="AY5437">
        <v>9049148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4698</v>
      </c>
      <c r="BG5437">
        <v>1813121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.83720930232558144</v>
      </c>
    </row>
    <row r="5438" spans="1:71" x14ac:dyDescent="0.25">
      <c r="A5438">
        <v>106190449</v>
      </c>
      <c r="B5438" t="s">
        <v>428</v>
      </c>
      <c r="C5438" s="1">
        <f t="shared" si="84"/>
        <v>42917</v>
      </c>
      <c r="D5438" s="2" t="s">
        <v>1021</v>
      </c>
      <c r="E5438" s="1">
        <v>42742</v>
      </c>
      <c r="F5438" s="1">
        <v>43008</v>
      </c>
      <c r="G5438" t="s">
        <v>92</v>
      </c>
      <c r="H5438" t="s">
        <v>101</v>
      </c>
      <c r="I5438" t="s">
        <v>72</v>
      </c>
      <c r="J5438" t="s">
        <v>85</v>
      </c>
      <c r="K5438" t="s">
        <v>429</v>
      </c>
      <c r="L5438">
        <v>248</v>
      </c>
      <c r="M5438">
        <v>248</v>
      </c>
      <c r="N5438">
        <v>0</v>
      </c>
      <c r="O5438">
        <v>0</v>
      </c>
      <c r="P5438">
        <v>448</v>
      </c>
      <c r="Q5438">
        <v>0</v>
      </c>
      <c r="R5438">
        <v>8223</v>
      </c>
      <c r="S5438">
        <v>1390</v>
      </c>
      <c r="T5438">
        <v>111</v>
      </c>
      <c r="U5438">
        <v>2009</v>
      </c>
      <c r="V5438">
        <v>0</v>
      </c>
      <c r="W5438">
        <v>0</v>
      </c>
      <c r="X5438">
        <v>1215</v>
      </c>
      <c r="Y5438">
        <v>0</v>
      </c>
      <c r="Z5438">
        <v>0</v>
      </c>
      <c r="AA5438">
        <v>0</v>
      </c>
      <c r="AB5438">
        <v>12948</v>
      </c>
      <c r="AC5438">
        <v>0</v>
      </c>
      <c r="AD5438">
        <v>517309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13487019</v>
      </c>
      <c r="AN5438">
        <v>2509898</v>
      </c>
      <c r="AO5438">
        <v>303142</v>
      </c>
      <c r="AP5438">
        <v>3663344</v>
      </c>
      <c r="AQ5438">
        <v>0</v>
      </c>
      <c r="AR5438">
        <v>0</v>
      </c>
      <c r="AS5438">
        <v>3070318</v>
      </c>
      <c r="AT5438">
        <v>0</v>
      </c>
      <c r="AU5438">
        <v>0</v>
      </c>
      <c r="AV5438">
        <v>0</v>
      </c>
      <c r="AW5438">
        <v>23033721</v>
      </c>
      <c r="AX5438">
        <v>70134</v>
      </c>
      <c r="AY5438">
        <v>1942887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396747</v>
      </c>
      <c r="BG5438">
        <v>13649412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.90322580645161288</v>
      </c>
    </row>
    <row r="5439" spans="1:71" x14ac:dyDescent="0.25">
      <c r="A5439">
        <v>106190305</v>
      </c>
      <c r="B5439" t="s">
        <v>430</v>
      </c>
      <c r="C5439" s="1">
        <f t="shared" si="84"/>
        <v>42917</v>
      </c>
      <c r="D5439" s="2" t="s">
        <v>1021</v>
      </c>
      <c r="E5439" s="1">
        <v>42742</v>
      </c>
      <c r="F5439" s="1">
        <v>43008</v>
      </c>
      <c r="G5439" t="s">
        <v>92</v>
      </c>
      <c r="H5439" t="s">
        <v>101</v>
      </c>
      <c r="I5439" t="s">
        <v>72</v>
      </c>
      <c r="J5439" t="s">
        <v>85</v>
      </c>
      <c r="K5439" t="s">
        <v>141</v>
      </c>
      <c r="L5439">
        <v>81</v>
      </c>
      <c r="M5439">
        <v>81</v>
      </c>
      <c r="N5439">
        <v>0</v>
      </c>
      <c r="O5439">
        <v>0</v>
      </c>
      <c r="P5439">
        <v>149</v>
      </c>
      <c r="Q5439">
        <v>0</v>
      </c>
      <c r="R5439">
        <v>3190</v>
      </c>
      <c r="S5439">
        <v>261</v>
      </c>
      <c r="T5439">
        <v>179</v>
      </c>
      <c r="U5439">
        <v>1426</v>
      </c>
      <c r="V5439">
        <v>0</v>
      </c>
      <c r="W5439">
        <v>0</v>
      </c>
      <c r="X5439">
        <v>1982</v>
      </c>
      <c r="Y5439">
        <v>0</v>
      </c>
      <c r="Z5439">
        <v>0</v>
      </c>
      <c r="AA5439">
        <v>0</v>
      </c>
      <c r="AB5439">
        <v>7038</v>
      </c>
      <c r="AC5439">
        <v>0</v>
      </c>
      <c r="AD5439">
        <v>-213022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5414782</v>
      </c>
      <c r="AN5439">
        <v>538391</v>
      </c>
      <c r="AO5439">
        <v>60628</v>
      </c>
      <c r="AP5439">
        <v>2650693</v>
      </c>
      <c r="AQ5439">
        <v>0</v>
      </c>
      <c r="AR5439">
        <v>0</v>
      </c>
      <c r="AS5439">
        <v>6944416</v>
      </c>
      <c r="AT5439">
        <v>0</v>
      </c>
      <c r="AU5439">
        <v>0</v>
      </c>
      <c r="AV5439">
        <v>0</v>
      </c>
      <c r="AW5439">
        <v>15608910</v>
      </c>
      <c r="AX5439">
        <v>101187</v>
      </c>
      <c r="AY5439">
        <v>11409434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70300</v>
      </c>
      <c r="BG5439">
        <v>7125109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.91975308641975306</v>
      </c>
    </row>
    <row r="5440" spans="1:71" x14ac:dyDescent="0.25">
      <c r="A5440">
        <v>106361274</v>
      </c>
      <c r="B5440" t="s">
        <v>431</v>
      </c>
      <c r="C5440" s="1">
        <f t="shared" si="84"/>
        <v>42917</v>
      </c>
      <c r="D5440" s="2" t="s">
        <v>1021</v>
      </c>
      <c r="E5440" s="1">
        <v>42742</v>
      </c>
      <c r="F5440" s="1">
        <v>43008</v>
      </c>
      <c r="G5440" t="s">
        <v>111</v>
      </c>
      <c r="H5440" t="s">
        <v>101</v>
      </c>
      <c r="I5440" t="s">
        <v>72</v>
      </c>
      <c r="J5440" t="s">
        <v>85</v>
      </c>
      <c r="K5440" t="s">
        <v>432</v>
      </c>
      <c r="L5440">
        <v>91</v>
      </c>
      <c r="M5440">
        <v>91</v>
      </c>
      <c r="N5440">
        <v>0</v>
      </c>
      <c r="O5440">
        <v>18</v>
      </c>
      <c r="P5440">
        <v>162</v>
      </c>
      <c r="Q5440">
        <v>0</v>
      </c>
      <c r="R5440">
        <v>1841</v>
      </c>
      <c r="S5440">
        <v>942</v>
      </c>
      <c r="T5440">
        <v>224</v>
      </c>
      <c r="U5440">
        <v>2832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826</v>
      </c>
      <c r="AB5440">
        <v>6665</v>
      </c>
      <c r="AC5440">
        <v>0</v>
      </c>
      <c r="AD5440">
        <v>424152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4109711</v>
      </c>
      <c r="AN5440">
        <v>1766878</v>
      </c>
      <c r="AO5440">
        <v>194011</v>
      </c>
      <c r="AP5440">
        <v>5050612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1843502</v>
      </c>
      <c r="AW5440">
        <v>12964714</v>
      </c>
      <c r="AX5440">
        <v>17692</v>
      </c>
      <c r="AY5440">
        <v>9829415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165784</v>
      </c>
      <c r="BG5440">
        <v>1933227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.89010989010989006</v>
      </c>
    </row>
    <row r="5441" spans="1:71" x14ac:dyDescent="0.25">
      <c r="A5441">
        <v>106364188</v>
      </c>
      <c r="B5441" t="s">
        <v>433</v>
      </c>
      <c r="C5441" s="1">
        <f t="shared" si="84"/>
        <v>42917</v>
      </c>
      <c r="D5441" s="2" t="s">
        <v>1021</v>
      </c>
      <c r="E5441" s="1">
        <v>42742</v>
      </c>
      <c r="F5441" s="1">
        <v>43008</v>
      </c>
      <c r="G5441" t="s">
        <v>111</v>
      </c>
      <c r="H5441" t="s">
        <v>89</v>
      </c>
      <c r="I5441" t="s">
        <v>72</v>
      </c>
      <c r="J5441" t="s">
        <v>85</v>
      </c>
      <c r="K5441" t="s">
        <v>434</v>
      </c>
      <c r="L5441">
        <v>55</v>
      </c>
      <c r="M5441">
        <v>55</v>
      </c>
      <c r="N5441">
        <v>0</v>
      </c>
      <c r="O5441">
        <v>0</v>
      </c>
      <c r="P5441">
        <v>160</v>
      </c>
      <c r="Q5441">
        <v>0</v>
      </c>
      <c r="R5441">
        <v>1714</v>
      </c>
      <c r="S5441">
        <v>1008</v>
      </c>
      <c r="T5441">
        <v>15</v>
      </c>
      <c r="U5441">
        <v>1159</v>
      </c>
      <c r="V5441">
        <v>0</v>
      </c>
      <c r="W5441">
        <v>0</v>
      </c>
      <c r="X5441">
        <v>718</v>
      </c>
      <c r="Y5441">
        <v>0</v>
      </c>
      <c r="Z5441">
        <v>0</v>
      </c>
      <c r="AA5441">
        <v>0</v>
      </c>
      <c r="AB5441">
        <v>4614</v>
      </c>
      <c r="AC5441">
        <v>0</v>
      </c>
      <c r="AD5441">
        <v>307409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3473954</v>
      </c>
      <c r="AN5441">
        <v>2077241</v>
      </c>
      <c r="AO5441">
        <v>-2436</v>
      </c>
      <c r="AP5441">
        <v>2026294</v>
      </c>
      <c r="AQ5441">
        <v>0</v>
      </c>
      <c r="AR5441">
        <v>0</v>
      </c>
      <c r="AS5441">
        <v>2475474</v>
      </c>
      <c r="AT5441">
        <v>0</v>
      </c>
      <c r="AU5441">
        <v>0</v>
      </c>
      <c r="AV5441">
        <v>0</v>
      </c>
      <c r="AW5441">
        <v>10050527</v>
      </c>
      <c r="AX5441">
        <v>0</v>
      </c>
      <c r="AY5441">
        <v>10827494</v>
      </c>
      <c r="AZ5441">
        <v>0</v>
      </c>
      <c r="BA5441">
        <v>80593</v>
      </c>
      <c r="BB5441">
        <v>0</v>
      </c>
      <c r="BC5441">
        <v>0</v>
      </c>
      <c r="BD5441">
        <v>0</v>
      </c>
      <c r="BE5441">
        <v>0</v>
      </c>
      <c r="BF5441">
        <v>114100</v>
      </c>
      <c r="BG5441">
        <v>3672076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1.4545454545454546</v>
      </c>
    </row>
    <row r="5442" spans="1:71" x14ac:dyDescent="0.25">
      <c r="A5442">
        <v>106332172</v>
      </c>
      <c r="B5442" t="s">
        <v>435</v>
      </c>
      <c r="C5442" s="1">
        <f t="shared" ref="C5442:C5505" si="85">DATE(LEFT(D5442,4), MID(D5442,7,1)*3-2, 1)</f>
        <v>42917</v>
      </c>
      <c r="D5442" s="2" t="s">
        <v>1021</v>
      </c>
      <c r="E5442" s="1">
        <v>42742</v>
      </c>
      <c r="F5442" s="1">
        <v>43008</v>
      </c>
      <c r="G5442" t="s">
        <v>220</v>
      </c>
      <c r="H5442" t="s">
        <v>101</v>
      </c>
      <c r="I5442" t="s">
        <v>72</v>
      </c>
      <c r="J5442" t="s">
        <v>85</v>
      </c>
      <c r="K5442" t="s">
        <v>436</v>
      </c>
      <c r="L5442">
        <v>40</v>
      </c>
      <c r="M5442">
        <v>40</v>
      </c>
      <c r="N5442">
        <v>0</v>
      </c>
      <c r="O5442">
        <v>0</v>
      </c>
      <c r="P5442">
        <v>84</v>
      </c>
      <c r="Q5442">
        <v>0</v>
      </c>
      <c r="R5442">
        <v>1538</v>
      </c>
      <c r="S5442">
        <v>392</v>
      </c>
      <c r="T5442">
        <v>59</v>
      </c>
      <c r="U5442">
        <v>1147</v>
      </c>
      <c r="V5442">
        <v>0</v>
      </c>
      <c r="W5442">
        <v>0</v>
      </c>
      <c r="X5442">
        <v>86</v>
      </c>
      <c r="Y5442">
        <v>194</v>
      </c>
      <c r="Z5442">
        <v>0</v>
      </c>
      <c r="AA5442">
        <v>0</v>
      </c>
      <c r="AB5442">
        <v>3416</v>
      </c>
      <c r="AC5442">
        <v>0</v>
      </c>
      <c r="AD5442">
        <v>-151709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2772805</v>
      </c>
      <c r="AN5442">
        <v>662745</v>
      </c>
      <c r="AO5442">
        <v>144154</v>
      </c>
      <c r="AP5442">
        <v>2086522</v>
      </c>
      <c r="AQ5442">
        <v>0</v>
      </c>
      <c r="AR5442">
        <v>0</v>
      </c>
      <c r="AS5442">
        <v>1053602</v>
      </c>
      <c r="AT5442">
        <v>502344</v>
      </c>
      <c r="AU5442">
        <v>0</v>
      </c>
      <c r="AV5442">
        <v>0</v>
      </c>
      <c r="AW5442">
        <v>7222172</v>
      </c>
      <c r="AX5442">
        <v>12172</v>
      </c>
      <c r="AY5442">
        <v>6455918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75063</v>
      </c>
      <c r="BG5442">
        <v>145406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1.05</v>
      </c>
    </row>
    <row r="5443" spans="1:71" x14ac:dyDescent="0.25">
      <c r="A5443">
        <v>106370721</v>
      </c>
      <c r="B5443" t="s">
        <v>437</v>
      </c>
      <c r="C5443" s="1">
        <f t="shared" si="85"/>
        <v>42917</v>
      </c>
      <c r="D5443" s="2" t="s">
        <v>1021</v>
      </c>
      <c r="E5443" s="1">
        <v>42742</v>
      </c>
      <c r="F5443" s="1">
        <v>43008</v>
      </c>
      <c r="G5443" t="s">
        <v>100</v>
      </c>
      <c r="H5443" t="s">
        <v>101</v>
      </c>
      <c r="I5443" t="s">
        <v>72</v>
      </c>
      <c r="J5443" t="s">
        <v>85</v>
      </c>
      <c r="K5443" t="s">
        <v>102</v>
      </c>
      <c r="L5443">
        <v>70</v>
      </c>
      <c r="M5443">
        <v>70</v>
      </c>
      <c r="N5443">
        <v>0</v>
      </c>
      <c r="O5443">
        <v>0</v>
      </c>
      <c r="P5443">
        <v>138</v>
      </c>
      <c r="Q5443">
        <v>138</v>
      </c>
      <c r="R5443">
        <v>2099</v>
      </c>
      <c r="S5443">
        <v>628</v>
      </c>
      <c r="T5443">
        <v>48</v>
      </c>
      <c r="U5443">
        <v>1463</v>
      </c>
      <c r="V5443">
        <v>0</v>
      </c>
      <c r="W5443">
        <v>0</v>
      </c>
      <c r="X5443">
        <v>607</v>
      </c>
      <c r="Y5443">
        <v>0</v>
      </c>
      <c r="Z5443">
        <v>0</v>
      </c>
      <c r="AA5443">
        <v>0</v>
      </c>
      <c r="AB5443">
        <v>4845</v>
      </c>
      <c r="AC5443">
        <v>4845</v>
      </c>
      <c r="AD5443">
        <v>89338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4314329</v>
      </c>
      <c r="AN5443">
        <v>1176728</v>
      </c>
      <c r="AO5443">
        <v>13162</v>
      </c>
      <c r="AP5443">
        <v>2547888</v>
      </c>
      <c r="AQ5443">
        <v>0</v>
      </c>
      <c r="AR5443">
        <v>0</v>
      </c>
      <c r="AS5443">
        <v>1295517</v>
      </c>
      <c r="AT5443">
        <v>0</v>
      </c>
      <c r="AU5443">
        <v>0</v>
      </c>
      <c r="AV5443">
        <v>0</v>
      </c>
      <c r="AW5443">
        <v>9347624</v>
      </c>
      <c r="AX5443">
        <v>98382</v>
      </c>
      <c r="AY5443">
        <v>805457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4154</v>
      </c>
      <c r="BG5443">
        <v>1773334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.98571428571428577</v>
      </c>
    </row>
    <row r="5444" spans="1:71" x14ac:dyDescent="0.25">
      <c r="A5444">
        <v>106010887</v>
      </c>
      <c r="B5444" t="s">
        <v>438</v>
      </c>
      <c r="C5444" s="1">
        <f t="shared" si="85"/>
        <v>42917</v>
      </c>
      <c r="D5444" s="2" t="s">
        <v>1021</v>
      </c>
      <c r="E5444" s="1">
        <v>42742</v>
      </c>
      <c r="F5444" s="1">
        <v>43008</v>
      </c>
      <c r="G5444" t="s">
        <v>88</v>
      </c>
      <c r="H5444" t="s">
        <v>101</v>
      </c>
      <c r="I5444" t="s">
        <v>72</v>
      </c>
      <c r="J5444" t="s">
        <v>85</v>
      </c>
      <c r="K5444" t="s">
        <v>394</v>
      </c>
      <c r="L5444">
        <v>99</v>
      </c>
      <c r="M5444">
        <v>99</v>
      </c>
      <c r="N5444">
        <v>0</v>
      </c>
      <c r="O5444">
        <v>0</v>
      </c>
      <c r="P5444">
        <v>108</v>
      </c>
      <c r="Q5444">
        <v>0</v>
      </c>
      <c r="R5444">
        <v>1901</v>
      </c>
      <c r="S5444">
        <v>549</v>
      </c>
      <c r="T5444">
        <v>518</v>
      </c>
      <c r="U5444">
        <v>1873</v>
      </c>
      <c r="V5444">
        <v>0</v>
      </c>
      <c r="W5444">
        <v>0</v>
      </c>
      <c r="X5444">
        <v>47</v>
      </c>
      <c r="Y5444">
        <v>954</v>
      </c>
      <c r="Z5444">
        <v>0</v>
      </c>
      <c r="AA5444">
        <v>0</v>
      </c>
      <c r="AB5444">
        <v>5842</v>
      </c>
      <c r="AC5444">
        <v>0</v>
      </c>
      <c r="AD5444">
        <v>876363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5208304</v>
      </c>
      <c r="AN5444">
        <v>1474490</v>
      </c>
      <c r="AO5444">
        <v>471140</v>
      </c>
      <c r="AP5444">
        <v>4426073</v>
      </c>
      <c r="AQ5444">
        <v>0</v>
      </c>
      <c r="AR5444">
        <v>0</v>
      </c>
      <c r="AS5444">
        <v>300750</v>
      </c>
      <c r="AT5444">
        <v>3264953</v>
      </c>
      <c r="AU5444">
        <v>0</v>
      </c>
      <c r="AV5444">
        <v>868063</v>
      </c>
      <c r="AW5444">
        <v>16013773</v>
      </c>
      <c r="AX5444">
        <v>36966</v>
      </c>
      <c r="AY5444">
        <v>10467519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40941</v>
      </c>
      <c r="BG5444">
        <v>2887884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.54545454545454541</v>
      </c>
    </row>
    <row r="5445" spans="1:71" x14ac:dyDescent="0.25">
      <c r="A5445">
        <v>106190196</v>
      </c>
      <c r="B5445" t="s">
        <v>439</v>
      </c>
      <c r="C5445" s="1">
        <f t="shared" si="85"/>
        <v>42917</v>
      </c>
      <c r="D5445" s="2" t="s">
        <v>1021</v>
      </c>
      <c r="E5445" s="1">
        <v>42742</v>
      </c>
      <c r="F5445" s="1">
        <v>43008</v>
      </c>
      <c r="G5445" t="s">
        <v>92</v>
      </c>
      <c r="H5445" t="s">
        <v>101</v>
      </c>
      <c r="I5445" t="s">
        <v>72</v>
      </c>
      <c r="J5445" t="s">
        <v>85</v>
      </c>
      <c r="K5445" t="s">
        <v>440</v>
      </c>
      <c r="L5445">
        <v>54</v>
      </c>
      <c r="M5445">
        <v>54</v>
      </c>
      <c r="N5445">
        <v>0</v>
      </c>
      <c r="O5445">
        <v>0</v>
      </c>
      <c r="P5445">
        <v>136</v>
      </c>
      <c r="Q5445">
        <v>0</v>
      </c>
      <c r="R5445">
        <v>2721</v>
      </c>
      <c r="S5445">
        <v>124</v>
      </c>
      <c r="T5445">
        <v>51</v>
      </c>
      <c r="U5445">
        <v>818</v>
      </c>
      <c r="V5445">
        <v>0</v>
      </c>
      <c r="W5445">
        <v>0</v>
      </c>
      <c r="X5445">
        <v>136</v>
      </c>
      <c r="Y5445">
        <v>0</v>
      </c>
      <c r="Z5445">
        <v>0</v>
      </c>
      <c r="AA5445">
        <v>0</v>
      </c>
      <c r="AB5445">
        <v>3850</v>
      </c>
      <c r="AC5445">
        <v>0</v>
      </c>
      <c r="AD5445">
        <v>85574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4808978</v>
      </c>
      <c r="AN5445">
        <v>261520</v>
      </c>
      <c r="AO5445">
        <v>7233</v>
      </c>
      <c r="AP5445">
        <v>1454335</v>
      </c>
      <c r="AQ5445">
        <v>0</v>
      </c>
      <c r="AR5445">
        <v>0</v>
      </c>
      <c r="AS5445">
        <v>335736</v>
      </c>
      <c r="AT5445">
        <v>0</v>
      </c>
      <c r="AU5445">
        <v>0</v>
      </c>
      <c r="AV5445">
        <v>0</v>
      </c>
      <c r="AW5445">
        <v>6867802</v>
      </c>
      <c r="AX5445">
        <v>9799</v>
      </c>
      <c r="AY5445">
        <v>6238451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47986</v>
      </c>
      <c r="BG5445">
        <v>1232588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1.2592592592592593</v>
      </c>
    </row>
    <row r="5446" spans="1:71" x14ac:dyDescent="0.25">
      <c r="A5446">
        <v>106301380</v>
      </c>
      <c r="B5446" t="s">
        <v>441</v>
      </c>
      <c r="C5446" s="1">
        <f t="shared" si="85"/>
        <v>42917</v>
      </c>
      <c r="D5446" s="2" t="s">
        <v>1021</v>
      </c>
      <c r="E5446" s="1">
        <v>42742</v>
      </c>
      <c r="F5446" s="1">
        <v>43008</v>
      </c>
      <c r="G5446" t="s">
        <v>83</v>
      </c>
      <c r="H5446" t="s">
        <v>101</v>
      </c>
      <c r="I5446" t="s">
        <v>72</v>
      </c>
      <c r="J5446" t="s">
        <v>85</v>
      </c>
      <c r="K5446" t="s">
        <v>442</v>
      </c>
      <c r="L5446">
        <v>109</v>
      </c>
      <c r="M5446">
        <v>109</v>
      </c>
      <c r="N5446">
        <v>0</v>
      </c>
      <c r="O5446">
        <v>1</v>
      </c>
      <c r="P5446">
        <v>207</v>
      </c>
      <c r="Q5446">
        <v>0</v>
      </c>
      <c r="R5446">
        <v>4905</v>
      </c>
      <c r="S5446">
        <v>998</v>
      </c>
      <c r="T5446">
        <v>130</v>
      </c>
      <c r="U5446">
        <v>665</v>
      </c>
      <c r="V5446">
        <v>0</v>
      </c>
      <c r="W5446">
        <v>0</v>
      </c>
      <c r="X5446">
        <v>0</v>
      </c>
      <c r="Y5446">
        <v>1366</v>
      </c>
      <c r="Z5446">
        <v>0</v>
      </c>
      <c r="AA5446">
        <v>5</v>
      </c>
      <c r="AB5446">
        <v>8069</v>
      </c>
      <c r="AC5446">
        <v>0</v>
      </c>
      <c r="AD5446">
        <v>826815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8288795</v>
      </c>
      <c r="AN5446">
        <v>2061737</v>
      </c>
      <c r="AO5446">
        <v>4949</v>
      </c>
      <c r="AP5446">
        <v>1203671</v>
      </c>
      <c r="AQ5446">
        <v>0</v>
      </c>
      <c r="AR5446">
        <v>0</v>
      </c>
      <c r="AS5446">
        <v>0</v>
      </c>
      <c r="AT5446">
        <v>3261769</v>
      </c>
      <c r="AU5446">
        <v>0</v>
      </c>
      <c r="AV5446">
        <v>19614</v>
      </c>
      <c r="AW5446">
        <v>14840535</v>
      </c>
      <c r="AX5446">
        <v>46624</v>
      </c>
      <c r="AY5446">
        <v>16284672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16284672</v>
      </c>
      <c r="BF5446">
        <v>57034</v>
      </c>
      <c r="BG5446">
        <v>1838096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.94954128440366969</v>
      </c>
    </row>
    <row r="5447" spans="1:71" x14ac:dyDescent="0.25">
      <c r="A5447">
        <v>106194981</v>
      </c>
      <c r="B5447" t="s">
        <v>443</v>
      </c>
      <c r="C5447" s="1">
        <f t="shared" si="85"/>
        <v>42917</v>
      </c>
      <c r="D5447" s="2" t="s">
        <v>1021</v>
      </c>
      <c r="E5447" s="1">
        <v>42742</v>
      </c>
      <c r="F5447" s="1">
        <v>43008</v>
      </c>
      <c r="G5447" t="s">
        <v>92</v>
      </c>
      <c r="H5447" t="s">
        <v>101</v>
      </c>
      <c r="I5447" t="s">
        <v>155</v>
      </c>
      <c r="J5447" t="s">
        <v>85</v>
      </c>
      <c r="K5447" t="s">
        <v>204</v>
      </c>
      <c r="L5447">
        <v>16</v>
      </c>
      <c r="M5447">
        <v>16</v>
      </c>
      <c r="N5447">
        <v>0</v>
      </c>
      <c r="O5447">
        <v>0</v>
      </c>
      <c r="P5447">
        <v>13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331</v>
      </c>
      <c r="W5447">
        <v>0</v>
      </c>
      <c r="X5447">
        <v>1125</v>
      </c>
      <c r="Y5447">
        <v>0</v>
      </c>
      <c r="Z5447">
        <v>0</v>
      </c>
      <c r="AA5447">
        <v>0</v>
      </c>
      <c r="AB5447">
        <v>1456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193884</v>
      </c>
      <c r="AR5447">
        <v>0</v>
      </c>
      <c r="AS5447">
        <v>658971</v>
      </c>
      <c r="AT5447">
        <v>0</v>
      </c>
      <c r="AU5447">
        <v>0</v>
      </c>
      <c r="AV5447">
        <v>0</v>
      </c>
      <c r="AW5447">
        <v>852855</v>
      </c>
      <c r="AX5447">
        <v>0</v>
      </c>
      <c r="AY5447">
        <v>852855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1812</v>
      </c>
      <c r="BG5447">
        <v>7099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.40625</v>
      </c>
    </row>
    <row r="5448" spans="1:71" x14ac:dyDescent="0.25">
      <c r="A5448">
        <v>106301234</v>
      </c>
      <c r="B5448" t="s">
        <v>444</v>
      </c>
      <c r="C5448" s="1">
        <f t="shared" si="85"/>
        <v>42917</v>
      </c>
      <c r="D5448" s="2" t="s">
        <v>1021</v>
      </c>
      <c r="E5448" s="1">
        <v>42742</v>
      </c>
      <c r="F5448" s="1">
        <v>43008</v>
      </c>
      <c r="G5448" t="s">
        <v>83</v>
      </c>
      <c r="H5448" t="s">
        <v>101</v>
      </c>
      <c r="I5448" t="s">
        <v>72</v>
      </c>
      <c r="J5448" t="s">
        <v>85</v>
      </c>
      <c r="K5448" t="s">
        <v>445</v>
      </c>
      <c r="L5448">
        <v>141</v>
      </c>
      <c r="M5448">
        <v>141</v>
      </c>
      <c r="N5448">
        <v>0</v>
      </c>
      <c r="O5448">
        <v>19</v>
      </c>
      <c r="P5448">
        <v>818</v>
      </c>
      <c r="Q5448">
        <v>0</v>
      </c>
      <c r="R5448">
        <v>2135</v>
      </c>
      <c r="S5448">
        <v>364</v>
      </c>
      <c r="T5448">
        <v>368</v>
      </c>
      <c r="U5448">
        <v>459</v>
      </c>
      <c r="V5448">
        <v>0</v>
      </c>
      <c r="W5448">
        <v>0</v>
      </c>
      <c r="X5448">
        <v>106</v>
      </c>
      <c r="Y5448">
        <v>147</v>
      </c>
      <c r="Z5448">
        <v>0</v>
      </c>
      <c r="AA5448">
        <v>39</v>
      </c>
      <c r="AB5448">
        <v>3618</v>
      </c>
      <c r="AC5448">
        <v>0</v>
      </c>
      <c r="AD5448">
        <v>926622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4053353</v>
      </c>
      <c r="AN5448">
        <v>1159266</v>
      </c>
      <c r="AO5448">
        <v>1218816</v>
      </c>
      <c r="AP5448">
        <v>1450209</v>
      </c>
      <c r="AQ5448">
        <v>0</v>
      </c>
      <c r="AR5448">
        <v>0</v>
      </c>
      <c r="AS5448">
        <v>1741488</v>
      </c>
      <c r="AT5448">
        <v>425818</v>
      </c>
      <c r="AU5448">
        <v>0</v>
      </c>
      <c r="AV5448">
        <v>15611</v>
      </c>
      <c r="AW5448">
        <v>10064561</v>
      </c>
      <c r="AX5448">
        <v>151018</v>
      </c>
      <c r="AY5448">
        <v>12423707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571148</v>
      </c>
      <c r="BG5448">
        <v>36557065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2.9007092198581561</v>
      </c>
    </row>
    <row r="5449" spans="1:71" x14ac:dyDescent="0.25">
      <c r="A5449">
        <v>106191227</v>
      </c>
      <c r="B5449" t="s">
        <v>446</v>
      </c>
      <c r="C5449" s="1">
        <f t="shared" si="85"/>
        <v>42917</v>
      </c>
      <c r="D5449" s="2" t="s">
        <v>1021</v>
      </c>
      <c r="E5449" s="1">
        <v>42742</v>
      </c>
      <c r="F5449" s="1">
        <v>43008</v>
      </c>
      <c r="G5449" t="s">
        <v>92</v>
      </c>
      <c r="H5449" t="s">
        <v>112</v>
      </c>
      <c r="I5449" t="s">
        <v>72</v>
      </c>
      <c r="J5449" t="s">
        <v>113</v>
      </c>
      <c r="K5449" t="s">
        <v>237</v>
      </c>
      <c r="L5449">
        <v>426</v>
      </c>
      <c r="M5449">
        <v>373</v>
      </c>
      <c r="N5449">
        <v>0</v>
      </c>
      <c r="O5449">
        <v>40</v>
      </c>
      <c r="P5449">
        <v>4538</v>
      </c>
      <c r="Q5449">
        <v>0</v>
      </c>
      <c r="R5449">
        <v>3041</v>
      </c>
      <c r="S5449">
        <v>928</v>
      </c>
      <c r="T5449">
        <v>10297</v>
      </c>
      <c r="U5449">
        <v>9707</v>
      </c>
      <c r="V5449">
        <v>551</v>
      </c>
      <c r="W5449">
        <v>0</v>
      </c>
      <c r="X5449">
        <v>1491</v>
      </c>
      <c r="Y5449">
        <v>627</v>
      </c>
      <c r="Z5449">
        <v>0</v>
      </c>
      <c r="AA5449">
        <v>174</v>
      </c>
      <c r="AB5449">
        <v>26816</v>
      </c>
      <c r="AC5449">
        <v>0</v>
      </c>
      <c r="AD5449">
        <v>591080</v>
      </c>
      <c r="AE5449">
        <v>-38062222</v>
      </c>
      <c r="AF5449">
        <v>0</v>
      </c>
      <c r="AG5449">
        <v>0</v>
      </c>
      <c r="AH5449">
        <v>0</v>
      </c>
      <c r="AI5449">
        <v>21044250</v>
      </c>
      <c r="AJ5449">
        <v>0</v>
      </c>
      <c r="AK5449">
        <v>1495750</v>
      </c>
      <c r="AL5449">
        <v>22540000</v>
      </c>
      <c r="AM5449">
        <v>13111049</v>
      </c>
      <c r="AN5449">
        <v>4655586</v>
      </c>
      <c r="AO5449">
        <v>75460004</v>
      </c>
      <c r="AP5449">
        <v>102615965</v>
      </c>
      <c r="AQ5449">
        <v>16602002</v>
      </c>
      <c r="AR5449">
        <v>0</v>
      </c>
      <c r="AS5449">
        <v>6478231</v>
      </c>
      <c r="AT5449">
        <v>5945504</v>
      </c>
      <c r="AU5449">
        <v>0</v>
      </c>
      <c r="AV5449">
        <v>2147793</v>
      </c>
      <c r="AW5449">
        <v>227016134</v>
      </c>
      <c r="AX5449">
        <v>23334250</v>
      </c>
      <c r="AY5449">
        <v>277542295</v>
      </c>
      <c r="AZ5449">
        <v>11993849</v>
      </c>
      <c r="BA5449">
        <v>46848813</v>
      </c>
      <c r="BB5449">
        <v>0</v>
      </c>
      <c r="BC5449">
        <v>0</v>
      </c>
      <c r="BD5449">
        <v>0</v>
      </c>
      <c r="BE5449">
        <v>0</v>
      </c>
      <c r="BF5449">
        <v>110</v>
      </c>
      <c r="BG5449">
        <v>433205199</v>
      </c>
      <c r="BH5449">
        <v>41719137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5.679599499374218</v>
      </c>
    </row>
    <row r="5450" spans="1:71" x14ac:dyDescent="0.25">
      <c r="A5450">
        <v>106191231</v>
      </c>
      <c r="B5450" t="s">
        <v>447</v>
      </c>
      <c r="C5450" s="1">
        <f t="shared" si="85"/>
        <v>42917</v>
      </c>
      <c r="D5450" s="2" t="s">
        <v>1021</v>
      </c>
      <c r="E5450" s="1">
        <v>42742</v>
      </c>
      <c r="F5450" s="1">
        <v>43008</v>
      </c>
      <c r="G5450" t="s">
        <v>92</v>
      </c>
      <c r="H5450" t="s">
        <v>112</v>
      </c>
      <c r="I5450" t="s">
        <v>72</v>
      </c>
      <c r="J5450" t="s">
        <v>113</v>
      </c>
      <c r="K5450" t="s">
        <v>448</v>
      </c>
      <c r="L5450">
        <v>273</v>
      </c>
      <c r="M5450">
        <v>198</v>
      </c>
      <c r="N5450">
        <v>0</v>
      </c>
      <c r="O5450">
        <v>1</v>
      </c>
      <c r="P5450">
        <v>2869</v>
      </c>
      <c r="Q5450">
        <v>0</v>
      </c>
      <c r="R5450">
        <v>1834</v>
      </c>
      <c r="S5450">
        <v>324</v>
      </c>
      <c r="T5450">
        <v>6883</v>
      </c>
      <c r="U5450">
        <v>6108</v>
      </c>
      <c r="V5450">
        <v>645</v>
      </c>
      <c r="W5450">
        <v>0</v>
      </c>
      <c r="X5450">
        <v>293</v>
      </c>
      <c r="Y5450">
        <v>271</v>
      </c>
      <c r="Z5450">
        <v>0</v>
      </c>
      <c r="AA5450">
        <v>7</v>
      </c>
      <c r="AB5450">
        <v>16365</v>
      </c>
      <c r="AC5450">
        <v>0</v>
      </c>
      <c r="AD5450">
        <v>70506</v>
      </c>
      <c r="AE5450">
        <v>-21011111</v>
      </c>
      <c r="AF5450">
        <v>0</v>
      </c>
      <c r="AG5450">
        <v>0</v>
      </c>
      <c r="AH5450">
        <v>0</v>
      </c>
      <c r="AI5450">
        <v>15334250</v>
      </c>
      <c r="AJ5450">
        <v>0</v>
      </c>
      <c r="AK5450">
        <v>688250</v>
      </c>
      <c r="AL5450">
        <v>16022500</v>
      </c>
      <c r="AM5450">
        <v>5156866</v>
      </c>
      <c r="AN5450">
        <v>713884</v>
      </c>
      <c r="AO5450">
        <v>38231970</v>
      </c>
      <c r="AP5450">
        <v>37079133</v>
      </c>
      <c r="AQ5450">
        <v>541000</v>
      </c>
      <c r="AR5450">
        <v>0</v>
      </c>
      <c r="AS5450">
        <v>6912251</v>
      </c>
      <c r="AT5450">
        <v>1946184</v>
      </c>
      <c r="AU5450">
        <v>0</v>
      </c>
      <c r="AV5450">
        <v>295250</v>
      </c>
      <c r="AW5450">
        <v>90876538</v>
      </c>
      <c r="AX5450">
        <v>12063779</v>
      </c>
      <c r="AY5450">
        <v>140145113</v>
      </c>
      <c r="AZ5450">
        <v>16822396</v>
      </c>
      <c r="BA5450">
        <v>11019435</v>
      </c>
      <c r="BB5450">
        <v>0</v>
      </c>
      <c r="BC5450">
        <v>0</v>
      </c>
      <c r="BD5450">
        <v>0</v>
      </c>
      <c r="BE5450">
        <v>0</v>
      </c>
      <c r="BF5450">
        <v>52622</v>
      </c>
      <c r="BG5450">
        <v>106598522</v>
      </c>
      <c r="BH5450">
        <v>20232985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6.091295116772824</v>
      </c>
    </row>
    <row r="5451" spans="1:71" x14ac:dyDescent="0.25">
      <c r="A5451">
        <v>106191306</v>
      </c>
      <c r="B5451" t="s">
        <v>875</v>
      </c>
      <c r="C5451" s="1">
        <f t="shared" si="85"/>
        <v>42917</v>
      </c>
      <c r="D5451" s="2" t="s">
        <v>1021</v>
      </c>
      <c r="E5451" s="1">
        <v>42742</v>
      </c>
      <c r="F5451" s="1">
        <v>43008</v>
      </c>
      <c r="G5451" t="s">
        <v>92</v>
      </c>
      <c r="H5451" t="s">
        <v>112</v>
      </c>
      <c r="I5451" t="s">
        <v>72</v>
      </c>
      <c r="J5451" t="s">
        <v>85</v>
      </c>
      <c r="K5451" t="s">
        <v>251</v>
      </c>
      <c r="L5451">
        <v>214</v>
      </c>
      <c r="M5451">
        <v>122</v>
      </c>
      <c r="N5451">
        <v>0</v>
      </c>
      <c r="O5451">
        <v>0</v>
      </c>
      <c r="P5451">
        <v>718</v>
      </c>
      <c r="Q5451">
        <v>0</v>
      </c>
      <c r="R5451">
        <v>765</v>
      </c>
      <c r="S5451">
        <v>351</v>
      </c>
      <c r="T5451">
        <v>3428</v>
      </c>
      <c r="U5451">
        <v>3579</v>
      </c>
      <c r="V5451">
        <v>875</v>
      </c>
      <c r="W5451">
        <v>0</v>
      </c>
      <c r="X5451">
        <v>650</v>
      </c>
      <c r="Y5451">
        <v>140</v>
      </c>
      <c r="Z5451">
        <v>0</v>
      </c>
      <c r="AA5451">
        <v>0</v>
      </c>
      <c r="AB5451">
        <v>9788</v>
      </c>
      <c r="AC5451">
        <v>0</v>
      </c>
      <c r="AD5451">
        <v>61994</v>
      </c>
      <c r="AE5451">
        <v>-9043333</v>
      </c>
      <c r="AF5451">
        <v>0</v>
      </c>
      <c r="AG5451">
        <v>0</v>
      </c>
      <c r="AH5451">
        <v>0</v>
      </c>
      <c r="AI5451">
        <v>5827000</v>
      </c>
      <c r="AJ5451">
        <v>0</v>
      </c>
      <c r="AK5451">
        <v>11250</v>
      </c>
      <c r="AL5451">
        <v>5838250</v>
      </c>
      <c r="AM5451">
        <v>3289393</v>
      </c>
      <c r="AN5451">
        <v>421188</v>
      </c>
      <c r="AO5451">
        <v>17055553</v>
      </c>
      <c r="AP5451">
        <v>15957301</v>
      </c>
      <c r="AQ5451">
        <v>0</v>
      </c>
      <c r="AR5451">
        <v>0</v>
      </c>
      <c r="AS5451">
        <v>594214</v>
      </c>
      <c r="AT5451">
        <v>1059853</v>
      </c>
      <c r="AU5451">
        <v>0</v>
      </c>
      <c r="AV5451">
        <v>20921</v>
      </c>
      <c r="AW5451">
        <v>38398423</v>
      </c>
      <c r="AX5451">
        <v>16214897</v>
      </c>
      <c r="AY5451">
        <v>87504750</v>
      </c>
      <c r="AZ5451">
        <v>0</v>
      </c>
      <c r="BA5451">
        <v>23065096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85047236</v>
      </c>
      <c r="BH5451">
        <v>17810554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2.1369047619047619</v>
      </c>
    </row>
    <row r="5452" spans="1:71" x14ac:dyDescent="0.25">
      <c r="A5452">
        <v>106191228</v>
      </c>
      <c r="B5452" t="s">
        <v>450</v>
      </c>
      <c r="C5452" s="1">
        <f t="shared" si="85"/>
        <v>42917</v>
      </c>
      <c r="D5452" s="2" t="s">
        <v>1021</v>
      </c>
      <c r="E5452" s="1">
        <v>42742</v>
      </c>
      <c r="F5452" s="1">
        <v>43008</v>
      </c>
      <c r="G5452" t="s">
        <v>92</v>
      </c>
      <c r="H5452" t="s">
        <v>112</v>
      </c>
      <c r="I5452" t="s">
        <v>72</v>
      </c>
      <c r="J5452" t="s">
        <v>113</v>
      </c>
      <c r="K5452" t="s">
        <v>141</v>
      </c>
      <c r="L5452">
        <v>633</v>
      </c>
      <c r="M5452">
        <v>537</v>
      </c>
      <c r="N5452">
        <v>0</v>
      </c>
      <c r="O5452">
        <v>30</v>
      </c>
      <c r="P5452">
        <v>7538</v>
      </c>
      <c r="Q5452">
        <v>0</v>
      </c>
      <c r="R5452">
        <v>5283</v>
      </c>
      <c r="S5452">
        <v>1336</v>
      </c>
      <c r="T5452">
        <v>22982</v>
      </c>
      <c r="U5452">
        <v>16555</v>
      </c>
      <c r="V5452">
        <v>383</v>
      </c>
      <c r="W5452">
        <v>0</v>
      </c>
      <c r="X5452">
        <v>1733</v>
      </c>
      <c r="Y5452">
        <v>485</v>
      </c>
      <c r="Z5452">
        <v>0</v>
      </c>
      <c r="AA5452">
        <v>103</v>
      </c>
      <c r="AB5452">
        <v>48860</v>
      </c>
      <c r="AC5452">
        <v>0</v>
      </c>
      <c r="AD5452">
        <v>4052198</v>
      </c>
      <c r="AE5452">
        <v>-95138333</v>
      </c>
      <c r="AF5452">
        <v>0</v>
      </c>
      <c r="AG5452">
        <v>0</v>
      </c>
      <c r="AH5452">
        <v>0</v>
      </c>
      <c r="AI5452">
        <v>30355750</v>
      </c>
      <c r="AJ5452">
        <v>0</v>
      </c>
      <c r="AK5452">
        <v>2465000</v>
      </c>
      <c r="AL5452">
        <v>32820750</v>
      </c>
      <c r="AM5452">
        <v>19834750</v>
      </c>
      <c r="AN5452">
        <v>1900500</v>
      </c>
      <c r="AO5452">
        <v>181399333</v>
      </c>
      <c r="AP5452">
        <v>156319411</v>
      </c>
      <c r="AQ5452">
        <v>0</v>
      </c>
      <c r="AR5452">
        <v>0</v>
      </c>
      <c r="AS5452">
        <v>20828750</v>
      </c>
      <c r="AT5452">
        <v>2465000</v>
      </c>
      <c r="AU5452">
        <v>0</v>
      </c>
      <c r="AV5452">
        <v>641250</v>
      </c>
      <c r="AW5452">
        <v>383388994</v>
      </c>
      <c r="AX5452">
        <v>30471000</v>
      </c>
      <c r="AY5452">
        <v>391092875</v>
      </c>
      <c r="AZ5452">
        <v>50221237</v>
      </c>
      <c r="BA5452">
        <v>75719802</v>
      </c>
      <c r="BB5452">
        <v>0</v>
      </c>
      <c r="BC5452">
        <v>0</v>
      </c>
      <c r="BD5452">
        <v>0</v>
      </c>
      <c r="BE5452">
        <v>0</v>
      </c>
      <c r="BF5452">
        <v>949247</v>
      </c>
      <c r="BG5452">
        <v>799968808</v>
      </c>
      <c r="BH5452">
        <v>78459031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6.4427350427350429</v>
      </c>
    </row>
    <row r="5453" spans="1:71" x14ac:dyDescent="0.25">
      <c r="A5453">
        <v>106380865</v>
      </c>
      <c r="B5453" t="s">
        <v>876</v>
      </c>
      <c r="C5453" s="1">
        <f t="shared" si="85"/>
        <v>42917</v>
      </c>
      <c r="D5453" s="2" t="s">
        <v>1021</v>
      </c>
      <c r="E5453" s="1">
        <v>42742</v>
      </c>
      <c r="F5453" s="1">
        <v>43008</v>
      </c>
      <c r="G5453" t="s">
        <v>159</v>
      </c>
      <c r="H5453" t="s">
        <v>112</v>
      </c>
      <c r="I5453" t="s">
        <v>349</v>
      </c>
      <c r="J5453" t="s">
        <v>85</v>
      </c>
      <c r="K5453" t="s">
        <v>160</v>
      </c>
      <c r="L5453">
        <v>780</v>
      </c>
      <c r="M5453">
        <v>774</v>
      </c>
      <c r="N5453">
        <v>0</v>
      </c>
      <c r="O5453">
        <v>2</v>
      </c>
      <c r="P5453">
        <v>207</v>
      </c>
      <c r="Q5453">
        <v>0</v>
      </c>
      <c r="R5453">
        <v>1660</v>
      </c>
      <c r="S5453">
        <v>152</v>
      </c>
      <c r="T5453">
        <v>66433</v>
      </c>
      <c r="U5453">
        <v>1341</v>
      </c>
      <c r="V5453">
        <v>0</v>
      </c>
      <c r="W5453">
        <v>0</v>
      </c>
      <c r="X5453">
        <v>27</v>
      </c>
      <c r="Y5453">
        <v>0</v>
      </c>
      <c r="Z5453">
        <v>0</v>
      </c>
      <c r="AA5453">
        <v>9</v>
      </c>
      <c r="AB5453">
        <v>69622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3056350</v>
      </c>
      <c r="AN5453">
        <v>93497</v>
      </c>
      <c r="AO5453">
        <v>34473953</v>
      </c>
      <c r="AP5453">
        <v>473079</v>
      </c>
      <c r="AQ5453">
        <v>0</v>
      </c>
      <c r="AR5453">
        <v>0</v>
      </c>
      <c r="AS5453">
        <v>29641</v>
      </c>
      <c r="AT5453">
        <v>0</v>
      </c>
      <c r="AU5453">
        <v>0</v>
      </c>
      <c r="AV5453">
        <v>-283980</v>
      </c>
      <c r="AW5453">
        <v>37842540</v>
      </c>
      <c r="AX5453">
        <v>309905</v>
      </c>
      <c r="AY5453">
        <v>64198000</v>
      </c>
      <c r="AZ5453">
        <v>0</v>
      </c>
      <c r="BA5453">
        <v>26561386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510626729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.13320463320463322</v>
      </c>
    </row>
    <row r="5454" spans="1:71" x14ac:dyDescent="0.25">
      <c r="A5454">
        <v>106304583</v>
      </c>
      <c r="B5454" t="s">
        <v>452</v>
      </c>
      <c r="C5454" s="1">
        <f t="shared" si="85"/>
        <v>42917</v>
      </c>
      <c r="D5454" s="2" t="s">
        <v>1021</v>
      </c>
      <c r="E5454" s="1">
        <v>42742</v>
      </c>
      <c r="F5454" s="1">
        <v>43008</v>
      </c>
      <c r="G5454" t="s">
        <v>83</v>
      </c>
      <c r="H5454" t="s">
        <v>89</v>
      </c>
      <c r="I5454" t="s">
        <v>72</v>
      </c>
      <c r="J5454" t="s">
        <v>85</v>
      </c>
      <c r="K5454" t="s">
        <v>453</v>
      </c>
      <c r="L5454">
        <v>72</v>
      </c>
      <c r="M5454">
        <v>72</v>
      </c>
      <c r="N5454">
        <v>0</v>
      </c>
      <c r="O5454">
        <v>32</v>
      </c>
      <c r="P5454">
        <v>276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3736</v>
      </c>
      <c r="Y5454">
        <v>0</v>
      </c>
      <c r="Z5454">
        <v>0</v>
      </c>
      <c r="AA5454">
        <v>525</v>
      </c>
      <c r="AB5454">
        <v>4261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7485951</v>
      </c>
      <c r="AT5454">
        <v>0</v>
      </c>
      <c r="AU5454">
        <v>0</v>
      </c>
      <c r="AV5454">
        <v>484983</v>
      </c>
      <c r="AW5454">
        <v>7970934</v>
      </c>
      <c r="AX5454">
        <v>0</v>
      </c>
      <c r="AY5454">
        <v>2277951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112724</v>
      </c>
      <c r="BG5454">
        <v>1069383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1.9166666666666667</v>
      </c>
    </row>
    <row r="5455" spans="1:71" x14ac:dyDescent="0.25">
      <c r="A5455">
        <v>106190240</v>
      </c>
      <c r="B5455" t="s">
        <v>454</v>
      </c>
      <c r="C5455" s="1">
        <f t="shared" si="85"/>
        <v>42917</v>
      </c>
      <c r="D5455" s="2" t="s">
        <v>1021</v>
      </c>
      <c r="E5455" s="1">
        <v>42742</v>
      </c>
      <c r="F5455" s="1">
        <v>43008</v>
      </c>
      <c r="G5455" t="s">
        <v>92</v>
      </c>
      <c r="H5455" t="s">
        <v>101</v>
      </c>
      <c r="I5455" t="s">
        <v>72</v>
      </c>
      <c r="J5455" t="s">
        <v>85</v>
      </c>
      <c r="K5455" t="s">
        <v>455</v>
      </c>
      <c r="L5455">
        <v>172</v>
      </c>
      <c r="M5455">
        <v>110</v>
      </c>
      <c r="N5455">
        <v>17</v>
      </c>
      <c r="O5455">
        <v>10</v>
      </c>
      <c r="P5455">
        <v>2201</v>
      </c>
      <c r="Q5455">
        <v>0</v>
      </c>
      <c r="R5455">
        <v>3282</v>
      </c>
      <c r="S5455">
        <v>2633</v>
      </c>
      <c r="T5455">
        <v>828</v>
      </c>
      <c r="U5455">
        <v>1899</v>
      </c>
      <c r="V5455">
        <v>0</v>
      </c>
      <c r="W5455">
        <v>0</v>
      </c>
      <c r="X5455">
        <v>48</v>
      </c>
      <c r="Y5455">
        <v>1260</v>
      </c>
      <c r="Z5455">
        <v>79</v>
      </c>
      <c r="AA5455">
        <v>22</v>
      </c>
      <c r="AB5455">
        <v>10051</v>
      </c>
      <c r="AC5455">
        <v>0</v>
      </c>
      <c r="AD5455">
        <v>1942049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10828124</v>
      </c>
      <c r="AN5455">
        <v>14154291</v>
      </c>
      <c r="AO5455">
        <v>1213111</v>
      </c>
      <c r="AP5455">
        <v>5363066</v>
      </c>
      <c r="AQ5455">
        <v>0</v>
      </c>
      <c r="AR5455">
        <v>0</v>
      </c>
      <c r="AS5455">
        <v>271454</v>
      </c>
      <c r="AT5455">
        <v>15388839</v>
      </c>
      <c r="AU5455">
        <v>49044</v>
      </c>
      <c r="AV5455">
        <v>1360275</v>
      </c>
      <c r="AW5455">
        <v>48628204</v>
      </c>
      <c r="AX5455">
        <v>207816</v>
      </c>
      <c r="AY5455">
        <v>47062374</v>
      </c>
      <c r="AZ5455">
        <v>0</v>
      </c>
      <c r="BA5455">
        <v>73732</v>
      </c>
      <c r="BB5455">
        <v>0</v>
      </c>
      <c r="BC5455">
        <v>0</v>
      </c>
      <c r="BD5455">
        <v>0</v>
      </c>
      <c r="BE5455">
        <v>0</v>
      </c>
      <c r="BF5455">
        <v>400825</v>
      </c>
      <c r="BG5455">
        <v>36313187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7.8049645390070923</v>
      </c>
    </row>
    <row r="5456" spans="1:71" x14ac:dyDescent="0.25">
      <c r="A5456">
        <v>106380868</v>
      </c>
      <c r="B5456" t="s">
        <v>456</v>
      </c>
      <c r="C5456" s="1">
        <f t="shared" si="85"/>
        <v>42917</v>
      </c>
      <c r="D5456" s="2" t="s">
        <v>1021</v>
      </c>
      <c r="E5456" s="1">
        <v>42742</v>
      </c>
      <c r="F5456" s="1">
        <v>43008</v>
      </c>
      <c r="G5456" t="s">
        <v>159</v>
      </c>
      <c r="H5456" t="s">
        <v>84</v>
      </c>
      <c r="I5456" t="s">
        <v>72</v>
      </c>
      <c r="J5456" t="s">
        <v>85</v>
      </c>
      <c r="K5456" t="s">
        <v>160</v>
      </c>
      <c r="L5456">
        <v>22</v>
      </c>
      <c r="M5456">
        <v>22</v>
      </c>
      <c r="N5456">
        <v>0</v>
      </c>
      <c r="O5456">
        <v>9</v>
      </c>
      <c r="P5456">
        <v>106</v>
      </c>
      <c r="Q5456">
        <v>0</v>
      </c>
      <c r="R5456">
        <v>329</v>
      </c>
      <c r="S5456">
        <v>11</v>
      </c>
      <c r="T5456">
        <v>73</v>
      </c>
      <c r="U5456">
        <v>213</v>
      </c>
      <c r="V5456">
        <v>0</v>
      </c>
      <c r="W5456">
        <v>0</v>
      </c>
      <c r="X5456">
        <v>0</v>
      </c>
      <c r="Y5456">
        <v>305</v>
      </c>
      <c r="Z5456">
        <v>0</v>
      </c>
      <c r="AA5456">
        <v>98</v>
      </c>
      <c r="AB5456">
        <v>1029</v>
      </c>
      <c r="AC5456">
        <v>0</v>
      </c>
      <c r="AD5456">
        <v>95834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1237696</v>
      </c>
      <c r="AN5456">
        <v>26056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3850799</v>
      </c>
      <c r="AU5456">
        <v>0</v>
      </c>
      <c r="AV5456">
        <v>145686</v>
      </c>
      <c r="AW5456">
        <v>5260237</v>
      </c>
      <c r="AX5456">
        <v>1737016</v>
      </c>
      <c r="AY5456">
        <v>8198588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2043373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2.4090909090909092</v>
      </c>
    </row>
    <row r="5457" spans="1:71" x14ac:dyDescent="0.25">
      <c r="A5457">
        <v>106364014</v>
      </c>
      <c r="B5457" t="s">
        <v>459</v>
      </c>
      <c r="C5457" s="1">
        <f t="shared" si="85"/>
        <v>42917</v>
      </c>
      <c r="D5457" s="2" t="s">
        <v>1021</v>
      </c>
      <c r="E5457" s="1">
        <v>42742</v>
      </c>
      <c r="F5457" s="1">
        <v>43008</v>
      </c>
      <c r="G5457" t="s">
        <v>111</v>
      </c>
      <c r="H5457" t="s">
        <v>89</v>
      </c>
      <c r="I5457" t="s">
        <v>72</v>
      </c>
      <c r="J5457" t="s">
        <v>85</v>
      </c>
      <c r="K5457" t="s">
        <v>460</v>
      </c>
      <c r="L5457">
        <v>89</v>
      </c>
      <c r="M5457">
        <v>89</v>
      </c>
      <c r="N5457">
        <v>1</v>
      </c>
      <c r="O5457">
        <v>7</v>
      </c>
      <c r="P5457">
        <v>1112</v>
      </c>
      <c r="Q5457">
        <v>0</v>
      </c>
      <c r="R5457">
        <v>667</v>
      </c>
      <c r="S5457">
        <v>552</v>
      </c>
      <c r="T5457">
        <v>3208</v>
      </c>
      <c r="U5457">
        <v>0</v>
      </c>
      <c r="V5457">
        <v>0</v>
      </c>
      <c r="W5457">
        <v>0</v>
      </c>
      <c r="X5457">
        <v>155</v>
      </c>
      <c r="Y5457">
        <v>1847</v>
      </c>
      <c r="Z5457">
        <v>4</v>
      </c>
      <c r="AA5457">
        <v>41</v>
      </c>
      <c r="AB5457">
        <v>6474</v>
      </c>
      <c r="AC5457">
        <v>0</v>
      </c>
      <c r="AD5457">
        <v>5503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1088951</v>
      </c>
      <c r="AN5457">
        <v>562120</v>
      </c>
      <c r="AO5457">
        <v>2217677</v>
      </c>
      <c r="AP5457">
        <v>0</v>
      </c>
      <c r="AQ5457">
        <v>-10494</v>
      </c>
      <c r="AR5457">
        <v>0</v>
      </c>
      <c r="AS5457">
        <v>268455</v>
      </c>
      <c r="AT5457">
        <v>4050151</v>
      </c>
      <c r="AU5457">
        <v>1755</v>
      </c>
      <c r="AV5457">
        <v>14762</v>
      </c>
      <c r="AW5457">
        <v>8193377</v>
      </c>
      <c r="AX5457">
        <v>1517545</v>
      </c>
      <c r="AY5457">
        <v>10083398</v>
      </c>
      <c r="AZ5457">
        <v>44826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73929</v>
      </c>
      <c r="BG5457">
        <v>2461702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6.2471910112359552</v>
      </c>
    </row>
    <row r="5458" spans="1:71" x14ac:dyDescent="0.25">
      <c r="A5458">
        <v>106364502</v>
      </c>
      <c r="B5458" t="s">
        <v>461</v>
      </c>
      <c r="C5458" s="1">
        <f t="shared" si="85"/>
        <v>42917</v>
      </c>
      <c r="D5458" s="2" t="s">
        <v>1021</v>
      </c>
      <c r="E5458" s="1">
        <v>42742</v>
      </c>
      <c r="F5458" s="1">
        <v>43008</v>
      </c>
      <c r="G5458" t="s">
        <v>111</v>
      </c>
      <c r="H5458" t="s">
        <v>89</v>
      </c>
      <c r="I5458" t="s">
        <v>72</v>
      </c>
      <c r="J5458" t="s">
        <v>113</v>
      </c>
      <c r="K5458" t="s">
        <v>462</v>
      </c>
      <c r="L5458">
        <v>343</v>
      </c>
      <c r="M5458">
        <v>227</v>
      </c>
      <c r="N5458">
        <v>0</v>
      </c>
      <c r="O5458">
        <v>21</v>
      </c>
      <c r="P5458">
        <v>3608</v>
      </c>
      <c r="Q5458">
        <v>0</v>
      </c>
      <c r="R5458">
        <v>21</v>
      </c>
      <c r="S5458">
        <v>5</v>
      </c>
      <c r="T5458">
        <v>6444</v>
      </c>
      <c r="U5458">
        <v>9152</v>
      </c>
      <c r="V5458">
        <v>0</v>
      </c>
      <c r="W5458">
        <v>0</v>
      </c>
      <c r="X5458">
        <v>3385</v>
      </c>
      <c r="Y5458">
        <v>1173</v>
      </c>
      <c r="Z5458">
        <v>0</v>
      </c>
      <c r="AA5458">
        <v>23</v>
      </c>
      <c r="AB5458">
        <v>20203</v>
      </c>
      <c r="AC5458">
        <v>0</v>
      </c>
      <c r="AD5458">
        <v>1266408</v>
      </c>
      <c r="AE5458">
        <v>-630137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89239</v>
      </c>
      <c r="AN5458">
        <v>281140</v>
      </c>
      <c r="AO5458">
        <v>19327635</v>
      </c>
      <c r="AP5458">
        <v>33198623</v>
      </c>
      <c r="AQ5458">
        <v>0</v>
      </c>
      <c r="AR5458">
        <v>0</v>
      </c>
      <c r="AS5458">
        <v>38975613</v>
      </c>
      <c r="AT5458">
        <v>5740704</v>
      </c>
      <c r="AU5458">
        <v>0</v>
      </c>
      <c r="AV5458">
        <v>469971</v>
      </c>
      <c r="AW5458">
        <v>98082925</v>
      </c>
      <c r="AX5458">
        <v>282939</v>
      </c>
      <c r="AY5458">
        <v>101937268</v>
      </c>
      <c r="AZ5458">
        <v>0</v>
      </c>
      <c r="BA5458">
        <v>126792</v>
      </c>
      <c r="BB5458">
        <v>0</v>
      </c>
      <c r="BC5458">
        <v>0</v>
      </c>
      <c r="BD5458">
        <v>0</v>
      </c>
      <c r="BE5458">
        <v>0</v>
      </c>
      <c r="BF5458">
        <v>3925125</v>
      </c>
      <c r="BG5458">
        <v>87364336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6.3298245614035089</v>
      </c>
    </row>
    <row r="5459" spans="1:71" x14ac:dyDescent="0.25">
      <c r="A5459">
        <v>106361246</v>
      </c>
      <c r="B5459" t="s">
        <v>463</v>
      </c>
      <c r="C5459" s="1">
        <f t="shared" si="85"/>
        <v>42917</v>
      </c>
      <c r="D5459" s="2" t="s">
        <v>1021</v>
      </c>
      <c r="E5459" s="1">
        <v>42742</v>
      </c>
      <c r="F5459" s="1">
        <v>43008</v>
      </c>
      <c r="G5459" t="s">
        <v>111</v>
      </c>
      <c r="H5459" t="s">
        <v>89</v>
      </c>
      <c r="I5459" t="s">
        <v>72</v>
      </c>
      <c r="J5459" t="s">
        <v>113</v>
      </c>
      <c r="K5459" t="s">
        <v>462</v>
      </c>
      <c r="L5459">
        <v>533</v>
      </c>
      <c r="M5459">
        <v>335</v>
      </c>
      <c r="N5459">
        <v>0</v>
      </c>
      <c r="O5459">
        <v>50</v>
      </c>
      <c r="P5459">
        <v>5399</v>
      </c>
      <c r="Q5459">
        <v>0</v>
      </c>
      <c r="R5459">
        <v>8075</v>
      </c>
      <c r="S5459">
        <v>5050</v>
      </c>
      <c r="T5459">
        <v>3474</v>
      </c>
      <c r="U5459">
        <v>7591</v>
      </c>
      <c r="V5459">
        <v>15</v>
      </c>
      <c r="W5459">
        <v>0</v>
      </c>
      <c r="X5459">
        <v>5782</v>
      </c>
      <c r="Y5459">
        <v>656</v>
      </c>
      <c r="Z5459">
        <v>0</v>
      </c>
      <c r="AA5459">
        <v>127</v>
      </c>
      <c r="AB5459">
        <v>30770</v>
      </c>
      <c r="AC5459">
        <v>0</v>
      </c>
      <c r="AD5459">
        <v>11082693</v>
      </c>
      <c r="AE5459">
        <v>-3780822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2199450</v>
      </c>
      <c r="AL5459">
        <v>2199450</v>
      </c>
      <c r="AM5459">
        <v>65921217</v>
      </c>
      <c r="AN5459">
        <v>45476785</v>
      </c>
      <c r="AO5459">
        <v>21205408</v>
      </c>
      <c r="AP5459">
        <v>68751510</v>
      </c>
      <c r="AQ5459">
        <v>78776</v>
      </c>
      <c r="AR5459">
        <v>0</v>
      </c>
      <c r="AS5459">
        <v>6586687</v>
      </c>
      <c r="AT5459">
        <v>41637923</v>
      </c>
      <c r="AU5459">
        <v>0</v>
      </c>
      <c r="AV5459">
        <v>660666</v>
      </c>
      <c r="AW5459">
        <v>250318972</v>
      </c>
      <c r="AX5459">
        <v>4226331</v>
      </c>
      <c r="AY5459">
        <v>269696453</v>
      </c>
      <c r="AZ5459">
        <v>0</v>
      </c>
      <c r="BA5459">
        <v>12412527</v>
      </c>
      <c r="BB5459">
        <v>0</v>
      </c>
      <c r="BC5459">
        <v>0</v>
      </c>
      <c r="BD5459">
        <v>0</v>
      </c>
      <c r="BE5459">
        <v>0</v>
      </c>
      <c r="BF5459">
        <v>22051998</v>
      </c>
      <c r="BG5459">
        <v>102471334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6.2200460829493087</v>
      </c>
    </row>
    <row r="5460" spans="1:71" x14ac:dyDescent="0.25">
      <c r="A5460">
        <v>106334589</v>
      </c>
      <c r="B5460" t="s">
        <v>464</v>
      </c>
      <c r="C5460" s="1">
        <f t="shared" si="85"/>
        <v>42917</v>
      </c>
      <c r="D5460" s="2" t="s">
        <v>1021</v>
      </c>
      <c r="E5460" s="1">
        <v>42742</v>
      </c>
      <c r="F5460" s="1">
        <v>43008</v>
      </c>
      <c r="G5460" t="s">
        <v>220</v>
      </c>
      <c r="H5460" t="s">
        <v>89</v>
      </c>
      <c r="I5460" t="s">
        <v>72</v>
      </c>
      <c r="J5460" t="s">
        <v>85</v>
      </c>
      <c r="K5460" t="s">
        <v>465</v>
      </c>
      <c r="L5460">
        <v>106</v>
      </c>
      <c r="M5460">
        <v>106</v>
      </c>
      <c r="N5460">
        <v>0</v>
      </c>
      <c r="O5460">
        <v>49</v>
      </c>
      <c r="P5460">
        <v>2011</v>
      </c>
      <c r="Q5460">
        <v>0</v>
      </c>
      <c r="R5460">
        <v>1942</v>
      </c>
      <c r="S5460">
        <v>1999</v>
      </c>
      <c r="T5460">
        <v>241</v>
      </c>
      <c r="U5460">
        <v>1042</v>
      </c>
      <c r="V5460">
        <v>0</v>
      </c>
      <c r="W5460">
        <v>0</v>
      </c>
      <c r="X5460">
        <v>286</v>
      </c>
      <c r="Y5460">
        <v>1136</v>
      </c>
      <c r="Z5460">
        <v>0</v>
      </c>
      <c r="AA5460">
        <v>112</v>
      </c>
      <c r="AB5460">
        <v>6758</v>
      </c>
      <c r="AC5460">
        <v>0</v>
      </c>
      <c r="AD5460">
        <v>907916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10107671</v>
      </c>
      <c r="AN5460">
        <v>10684357</v>
      </c>
      <c r="AO5460">
        <v>1199814</v>
      </c>
      <c r="AP5460">
        <v>6583840</v>
      </c>
      <c r="AQ5460">
        <v>0</v>
      </c>
      <c r="AR5460">
        <v>0</v>
      </c>
      <c r="AS5460">
        <v>2180464</v>
      </c>
      <c r="AT5460">
        <v>7558117</v>
      </c>
      <c r="AU5460">
        <v>0</v>
      </c>
      <c r="AV5460">
        <v>815120</v>
      </c>
      <c r="AW5460">
        <v>39129383</v>
      </c>
      <c r="AX5460">
        <v>3288857</v>
      </c>
      <c r="AY5460">
        <v>50952891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1171716</v>
      </c>
      <c r="BG5460">
        <v>2846299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9.4858490566037741</v>
      </c>
    </row>
    <row r="5461" spans="1:71" x14ac:dyDescent="0.25">
      <c r="A5461">
        <v>106420491</v>
      </c>
      <c r="B5461" t="s">
        <v>466</v>
      </c>
      <c r="C5461" s="1">
        <f t="shared" si="85"/>
        <v>42917</v>
      </c>
      <c r="D5461" s="2" t="s">
        <v>1021</v>
      </c>
      <c r="E5461" s="1">
        <v>42742</v>
      </c>
      <c r="F5461" s="1">
        <v>43008</v>
      </c>
      <c r="G5461" t="s">
        <v>313</v>
      </c>
      <c r="H5461" t="s">
        <v>71</v>
      </c>
      <c r="I5461" t="s">
        <v>72</v>
      </c>
      <c r="J5461" t="s">
        <v>73</v>
      </c>
      <c r="K5461" t="s">
        <v>467</v>
      </c>
      <c r="L5461">
        <v>170</v>
      </c>
      <c r="M5461">
        <v>170</v>
      </c>
      <c r="N5461">
        <v>0</v>
      </c>
      <c r="O5461">
        <v>45</v>
      </c>
      <c r="P5461">
        <v>559</v>
      </c>
      <c r="Q5461">
        <v>58</v>
      </c>
      <c r="R5461">
        <v>1555</v>
      </c>
      <c r="S5461">
        <v>163</v>
      </c>
      <c r="T5461">
        <v>124</v>
      </c>
      <c r="U5461">
        <v>7170</v>
      </c>
      <c r="V5461">
        <v>0</v>
      </c>
      <c r="W5461">
        <v>0</v>
      </c>
      <c r="X5461">
        <v>353</v>
      </c>
      <c r="Y5461">
        <v>60</v>
      </c>
      <c r="Z5461">
        <v>0</v>
      </c>
      <c r="AA5461">
        <v>1178</v>
      </c>
      <c r="AB5461">
        <v>10603</v>
      </c>
      <c r="AC5461">
        <v>8893</v>
      </c>
      <c r="AD5461">
        <v>1264835</v>
      </c>
      <c r="AE5461">
        <v>-266</v>
      </c>
      <c r="AF5461">
        <v>0</v>
      </c>
      <c r="AG5461">
        <v>0</v>
      </c>
      <c r="AH5461">
        <v>0</v>
      </c>
      <c r="AI5461">
        <v>34163</v>
      </c>
      <c r="AJ5461">
        <v>0</v>
      </c>
      <c r="AK5461">
        <v>2293</v>
      </c>
      <c r="AL5461">
        <v>36456</v>
      </c>
      <c r="AM5461">
        <v>5091200</v>
      </c>
      <c r="AN5461">
        <v>326336</v>
      </c>
      <c r="AO5461">
        <v>378228</v>
      </c>
      <c r="AP5461">
        <v>6488410</v>
      </c>
      <c r="AQ5461">
        <v>0</v>
      </c>
      <c r="AR5461">
        <v>0</v>
      </c>
      <c r="AS5461">
        <v>4817630</v>
      </c>
      <c r="AT5461">
        <v>1116662</v>
      </c>
      <c r="AU5461">
        <v>0</v>
      </c>
      <c r="AV5461">
        <v>1110269</v>
      </c>
      <c r="AW5461">
        <v>19328735</v>
      </c>
      <c r="AX5461">
        <v>1065991</v>
      </c>
      <c r="AY5461">
        <v>21550952</v>
      </c>
      <c r="AZ5461">
        <v>0</v>
      </c>
      <c r="BA5461">
        <v>617808</v>
      </c>
      <c r="BB5461">
        <v>0</v>
      </c>
      <c r="BC5461">
        <v>0</v>
      </c>
      <c r="BD5461">
        <v>0</v>
      </c>
      <c r="BE5461">
        <v>0</v>
      </c>
      <c r="BF5461">
        <v>419145</v>
      </c>
      <c r="BG5461">
        <v>7161821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1.6441176470588235</v>
      </c>
    </row>
    <row r="5462" spans="1:71" x14ac:dyDescent="0.25">
      <c r="A5462">
        <v>106190525</v>
      </c>
      <c r="B5462" t="s">
        <v>468</v>
      </c>
      <c r="C5462" s="1">
        <f t="shared" si="85"/>
        <v>42917</v>
      </c>
      <c r="D5462" s="2" t="s">
        <v>1021</v>
      </c>
      <c r="E5462" s="1">
        <v>42742</v>
      </c>
      <c r="F5462" s="1">
        <v>43008</v>
      </c>
      <c r="G5462" t="s">
        <v>92</v>
      </c>
      <c r="H5462" t="s">
        <v>89</v>
      </c>
      <c r="I5462" t="s">
        <v>72</v>
      </c>
      <c r="J5462" t="s">
        <v>113</v>
      </c>
      <c r="K5462" t="s">
        <v>204</v>
      </c>
      <c r="L5462">
        <v>453</v>
      </c>
      <c r="M5462">
        <v>310</v>
      </c>
      <c r="N5462">
        <v>15</v>
      </c>
      <c r="O5462">
        <v>42</v>
      </c>
      <c r="P5462">
        <v>5194</v>
      </c>
      <c r="Q5462">
        <v>0</v>
      </c>
      <c r="R5462">
        <v>8413</v>
      </c>
      <c r="S5462">
        <v>4168</v>
      </c>
      <c r="T5462">
        <v>2289</v>
      </c>
      <c r="U5462">
        <v>5541</v>
      </c>
      <c r="V5462">
        <v>0</v>
      </c>
      <c r="W5462">
        <v>0</v>
      </c>
      <c r="X5462">
        <v>178</v>
      </c>
      <c r="Y5462">
        <v>5010</v>
      </c>
      <c r="Z5462">
        <v>63</v>
      </c>
      <c r="AA5462">
        <v>232</v>
      </c>
      <c r="AB5462">
        <v>25894</v>
      </c>
      <c r="AC5462">
        <v>0</v>
      </c>
      <c r="AD5462">
        <v>3859877</v>
      </c>
      <c r="AE5462">
        <v>0</v>
      </c>
      <c r="AF5462">
        <v>0</v>
      </c>
      <c r="AG5462">
        <v>0</v>
      </c>
      <c r="AH5462">
        <v>2731029</v>
      </c>
      <c r="AI5462">
        <v>1674923</v>
      </c>
      <c r="AJ5462">
        <v>0</v>
      </c>
      <c r="AK5462">
        <v>230059</v>
      </c>
      <c r="AL5462">
        <v>4636011</v>
      </c>
      <c r="AM5462">
        <v>31935917</v>
      </c>
      <c r="AN5462">
        <v>21683278</v>
      </c>
      <c r="AO5462">
        <v>6376022</v>
      </c>
      <c r="AP5462">
        <v>19783503</v>
      </c>
      <c r="AQ5462">
        <v>0</v>
      </c>
      <c r="AR5462">
        <v>0</v>
      </c>
      <c r="AS5462">
        <v>917366</v>
      </c>
      <c r="AT5462">
        <v>61830476</v>
      </c>
      <c r="AU5462">
        <v>162971</v>
      </c>
      <c r="AV5462">
        <v>641390</v>
      </c>
      <c r="AW5462">
        <v>143330923</v>
      </c>
      <c r="AX5462">
        <v>1247865</v>
      </c>
      <c r="AY5462">
        <v>129085884</v>
      </c>
      <c r="AZ5462">
        <v>0</v>
      </c>
      <c r="BA5462">
        <v>2319135</v>
      </c>
      <c r="BB5462">
        <v>0</v>
      </c>
      <c r="BC5462">
        <v>0</v>
      </c>
      <c r="BD5462">
        <v>0</v>
      </c>
      <c r="BE5462">
        <v>0</v>
      </c>
      <c r="BF5462">
        <v>9249711</v>
      </c>
      <c r="BG5462">
        <v>124001391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6.807339449541284</v>
      </c>
    </row>
    <row r="5463" spans="1:71" x14ac:dyDescent="0.25">
      <c r="A5463">
        <v>106301248</v>
      </c>
      <c r="B5463" t="s">
        <v>469</v>
      </c>
      <c r="C5463" s="1">
        <f t="shared" si="85"/>
        <v>42917</v>
      </c>
      <c r="D5463" s="2" t="s">
        <v>1021</v>
      </c>
      <c r="E5463" s="1">
        <v>42742</v>
      </c>
      <c r="F5463" s="1">
        <v>43008</v>
      </c>
      <c r="G5463" t="s">
        <v>83</v>
      </c>
      <c r="H5463" t="s">
        <v>101</v>
      </c>
      <c r="I5463" t="s">
        <v>72</v>
      </c>
      <c r="J5463" t="s">
        <v>85</v>
      </c>
      <c r="K5463" t="s">
        <v>470</v>
      </c>
      <c r="L5463">
        <v>167</v>
      </c>
      <c r="M5463">
        <v>131</v>
      </c>
      <c r="N5463">
        <v>5</v>
      </c>
      <c r="O5463">
        <v>25</v>
      </c>
      <c r="P5463">
        <v>2426</v>
      </c>
      <c r="Q5463">
        <v>0</v>
      </c>
      <c r="R5463">
        <v>4523</v>
      </c>
      <c r="S5463">
        <v>3001</v>
      </c>
      <c r="T5463">
        <v>567</v>
      </c>
      <c r="U5463">
        <v>1283</v>
      </c>
      <c r="V5463">
        <v>7</v>
      </c>
      <c r="W5463">
        <v>0</v>
      </c>
      <c r="X5463">
        <v>84</v>
      </c>
      <c r="Y5463">
        <v>1907</v>
      </c>
      <c r="Z5463">
        <v>24</v>
      </c>
      <c r="AA5463">
        <v>80</v>
      </c>
      <c r="AB5463">
        <v>11476</v>
      </c>
      <c r="AC5463">
        <v>0</v>
      </c>
      <c r="AD5463">
        <v>2423063</v>
      </c>
      <c r="AE5463">
        <v>103848</v>
      </c>
      <c r="AF5463">
        <v>0</v>
      </c>
      <c r="AG5463">
        <v>0</v>
      </c>
      <c r="AH5463">
        <v>2098797</v>
      </c>
      <c r="AI5463">
        <v>0</v>
      </c>
      <c r="AJ5463">
        <v>0</v>
      </c>
      <c r="AK5463">
        <v>0</v>
      </c>
      <c r="AL5463">
        <v>2098797</v>
      </c>
      <c r="AM5463">
        <v>11467336</v>
      </c>
      <c r="AN5463">
        <v>11430244</v>
      </c>
      <c r="AO5463">
        <v>956548</v>
      </c>
      <c r="AP5463">
        <v>2650547</v>
      </c>
      <c r="AQ5463">
        <v>7085</v>
      </c>
      <c r="AR5463">
        <v>0</v>
      </c>
      <c r="AS5463">
        <v>1850202</v>
      </c>
      <c r="AT5463">
        <v>23260608</v>
      </c>
      <c r="AU5463">
        <v>30559</v>
      </c>
      <c r="AV5463">
        <v>1147997</v>
      </c>
      <c r="AW5463">
        <v>52801126</v>
      </c>
      <c r="AX5463">
        <v>384954</v>
      </c>
      <c r="AY5463">
        <v>52574837</v>
      </c>
      <c r="AZ5463">
        <v>0</v>
      </c>
      <c r="BA5463">
        <v>185701</v>
      </c>
      <c r="BB5463">
        <v>0</v>
      </c>
      <c r="BC5463">
        <v>0</v>
      </c>
      <c r="BD5463">
        <v>0</v>
      </c>
      <c r="BE5463">
        <v>0</v>
      </c>
      <c r="BF5463">
        <v>1659356</v>
      </c>
      <c r="BG5463">
        <v>87896794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8.1409395973154357</v>
      </c>
    </row>
    <row r="5464" spans="1:71" x14ac:dyDescent="0.25">
      <c r="A5464">
        <v>106190198</v>
      </c>
      <c r="B5464" t="s">
        <v>471</v>
      </c>
      <c r="C5464" s="1">
        <f t="shared" si="85"/>
        <v>42917</v>
      </c>
      <c r="D5464" s="2" t="s">
        <v>1021</v>
      </c>
      <c r="E5464" s="1">
        <v>42742</v>
      </c>
      <c r="F5464" s="1">
        <v>43008</v>
      </c>
      <c r="G5464" t="s">
        <v>92</v>
      </c>
      <c r="H5464" t="s">
        <v>101</v>
      </c>
      <c r="I5464" t="s">
        <v>72</v>
      </c>
      <c r="J5464" t="s">
        <v>85</v>
      </c>
      <c r="K5464" t="s">
        <v>141</v>
      </c>
      <c r="L5464">
        <v>324</v>
      </c>
      <c r="M5464">
        <v>174</v>
      </c>
      <c r="N5464">
        <v>2</v>
      </c>
      <c r="O5464">
        <v>15</v>
      </c>
      <c r="P5464">
        <v>2627</v>
      </c>
      <c r="Q5464">
        <v>0</v>
      </c>
      <c r="R5464">
        <v>2974</v>
      </c>
      <c r="S5464">
        <v>770</v>
      </c>
      <c r="T5464">
        <v>3169</v>
      </c>
      <c r="U5464">
        <v>8181</v>
      </c>
      <c r="V5464">
        <v>0</v>
      </c>
      <c r="W5464">
        <v>0</v>
      </c>
      <c r="X5464">
        <v>112</v>
      </c>
      <c r="Y5464">
        <v>411</v>
      </c>
      <c r="Z5464">
        <v>5</v>
      </c>
      <c r="AA5464">
        <v>316</v>
      </c>
      <c r="AB5464">
        <v>15938</v>
      </c>
      <c r="AC5464">
        <v>0</v>
      </c>
      <c r="AD5464">
        <v>629706</v>
      </c>
      <c r="AE5464">
        <v>-250508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9328761</v>
      </c>
      <c r="AN5464">
        <v>916043</v>
      </c>
      <c r="AO5464">
        <v>3363679</v>
      </c>
      <c r="AP5464">
        <v>14755557</v>
      </c>
      <c r="AQ5464">
        <v>0</v>
      </c>
      <c r="AR5464">
        <v>0</v>
      </c>
      <c r="AS5464">
        <v>715416</v>
      </c>
      <c r="AT5464">
        <v>648797</v>
      </c>
      <c r="AU5464">
        <v>0</v>
      </c>
      <c r="AV5464">
        <v>1618294</v>
      </c>
      <c r="AW5464">
        <v>31346547</v>
      </c>
      <c r="AX5464">
        <v>-517586</v>
      </c>
      <c r="AY5464">
        <v>2648019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358194</v>
      </c>
      <c r="BG5464">
        <v>45100893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5.2751004016064256</v>
      </c>
    </row>
    <row r="5465" spans="1:71" x14ac:dyDescent="0.25">
      <c r="A5465">
        <v>106560492</v>
      </c>
      <c r="B5465" t="s">
        <v>472</v>
      </c>
      <c r="C5465" s="1">
        <f t="shared" si="85"/>
        <v>42917</v>
      </c>
      <c r="D5465" s="2" t="s">
        <v>1021</v>
      </c>
      <c r="E5465" s="1">
        <v>42742</v>
      </c>
      <c r="F5465" s="1">
        <v>43008</v>
      </c>
      <c r="G5465" t="s">
        <v>129</v>
      </c>
      <c r="H5465" t="s">
        <v>101</v>
      </c>
      <c r="I5465" t="s">
        <v>72</v>
      </c>
      <c r="J5465" t="s">
        <v>85</v>
      </c>
      <c r="K5465" t="s">
        <v>473</v>
      </c>
      <c r="L5465">
        <v>321</v>
      </c>
      <c r="M5465">
        <v>321</v>
      </c>
      <c r="N5465">
        <v>3</v>
      </c>
      <c r="O5465">
        <v>32</v>
      </c>
      <c r="P5465">
        <v>3778</v>
      </c>
      <c r="Q5465">
        <v>0</v>
      </c>
      <c r="R5465">
        <v>8829</v>
      </c>
      <c r="S5465">
        <v>949</v>
      </c>
      <c r="T5465">
        <v>589</v>
      </c>
      <c r="U5465">
        <v>1391</v>
      </c>
      <c r="V5465">
        <v>0</v>
      </c>
      <c r="W5465">
        <v>0</v>
      </c>
      <c r="X5465">
        <v>513</v>
      </c>
      <c r="Y5465">
        <v>4890</v>
      </c>
      <c r="Z5465">
        <v>63</v>
      </c>
      <c r="AA5465">
        <v>132</v>
      </c>
      <c r="AB5465">
        <v>17356</v>
      </c>
      <c r="AC5465">
        <v>0</v>
      </c>
      <c r="AD5465">
        <v>4784425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31889671</v>
      </c>
      <c r="AN5465">
        <v>4246305</v>
      </c>
      <c r="AO5465">
        <v>3240040</v>
      </c>
      <c r="AP5465">
        <v>2954558</v>
      </c>
      <c r="AQ5465">
        <v>0</v>
      </c>
      <c r="AR5465">
        <v>0</v>
      </c>
      <c r="AS5465">
        <v>3402944</v>
      </c>
      <c r="AT5465">
        <v>59900751</v>
      </c>
      <c r="AU5465">
        <v>903101</v>
      </c>
      <c r="AV5465">
        <v>3146434</v>
      </c>
      <c r="AW5465">
        <v>109683804</v>
      </c>
      <c r="AX5465">
        <v>379784</v>
      </c>
      <c r="AY5465">
        <v>77409524</v>
      </c>
      <c r="AZ5465">
        <v>0</v>
      </c>
      <c r="BA5465">
        <v>96636</v>
      </c>
      <c r="BB5465">
        <v>0</v>
      </c>
      <c r="BC5465">
        <v>0</v>
      </c>
      <c r="BD5465">
        <v>0</v>
      </c>
      <c r="BE5465">
        <v>0</v>
      </c>
      <c r="BF5465">
        <v>4802526</v>
      </c>
      <c r="BG5465">
        <v>171751636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5.8847352024922115</v>
      </c>
    </row>
    <row r="5466" spans="1:71" x14ac:dyDescent="0.25">
      <c r="A5466">
        <v>106434040</v>
      </c>
      <c r="B5466" t="s">
        <v>474</v>
      </c>
      <c r="C5466" s="1">
        <f t="shared" si="85"/>
        <v>42917</v>
      </c>
      <c r="D5466" s="2" t="s">
        <v>1021</v>
      </c>
      <c r="E5466" s="1">
        <v>42742</v>
      </c>
      <c r="F5466" s="1">
        <v>43008</v>
      </c>
      <c r="G5466" t="s">
        <v>184</v>
      </c>
      <c r="H5466" t="s">
        <v>89</v>
      </c>
      <c r="I5466" t="s">
        <v>72</v>
      </c>
      <c r="J5466" t="s">
        <v>113</v>
      </c>
      <c r="K5466" t="s">
        <v>475</v>
      </c>
      <c r="L5466">
        <v>302</v>
      </c>
      <c r="M5466">
        <v>302</v>
      </c>
      <c r="N5466">
        <v>0</v>
      </c>
      <c r="O5466">
        <v>16</v>
      </c>
      <c r="P5466">
        <v>3267</v>
      </c>
      <c r="Q5466">
        <v>0</v>
      </c>
      <c r="R5466">
        <v>133</v>
      </c>
      <c r="S5466">
        <v>0</v>
      </c>
      <c r="T5466">
        <v>7636</v>
      </c>
      <c r="U5466">
        <v>1741</v>
      </c>
      <c r="V5466">
        <v>0</v>
      </c>
      <c r="W5466">
        <v>0</v>
      </c>
      <c r="X5466">
        <v>1331</v>
      </c>
      <c r="Y5466">
        <v>10630</v>
      </c>
      <c r="Z5466">
        <v>0</v>
      </c>
      <c r="AA5466">
        <v>44</v>
      </c>
      <c r="AB5466">
        <v>21515</v>
      </c>
      <c r="AC5466">
        <v>0</v>
      </c>
      <c r="AD5466">
        <v>-559238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1923177</v>
      </c>
      <c r="AN5466">
        <v>0</v>
      </c>
      <c r="AO5466">
        <v>77776743</v>
      </c>
      <c r="AP5466">
        <v>5036883</v>
      </c>
      <c r="AQ5466">
        <v>0</v>
      </c>
      <c r="AR5466">
        <v>0</v>
      </c>
      <c r="AS5466">
        <v>5355551</v>
      </c>
      <c r="AT5466">
        <v>255033678</v>
      </c>
      <c r="AU5466">
        <v>-362561</v>
      </c>
      <c r="AV5466">
        <v>1064153</v>
      </c>
      <c r="AW5466">
        <v>345827624</v>
      </c>
      <c r="AX5466">
        <v>24485050</v>
      </c>
      <c r="AY5466">
        <v>371184534</v>
      </c>
      <c r="AZ5466">
        <v>0</v>
      </c>
      <c r="BA5466">
        <v>12210273</v>
      </c>
      <c r="BB5466">
        <v>0</v>
      </c>
      <c r="BC5466">
        <v>0</v>
      </c>
      <c r="BD5466">
        <v>0</v>
      </c>
      <c r="BE5466">
        <v>0</v>
      </c>
      <c r="BF5466">
        <v>66021066</v>
      </c>
      <c r="BG5466">
        <v>1733416558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5.4089403973509933</v>
      </c>
    </row>
    <row r="5467" spans="1:71" x14ac:dyDescent="0.25">
      <c r="A5467">
        <v>106121002</v>
      </c>
      <c r="B5467" t="s">
        <v>476</v>
      </c>
      <c r="C5467" s="1">
        <f t="shared" si="85"/>
        <v>42917</v>
      </c>
      <c r="D5467" s="2" t="s">
        <v>1021</v>
      </c>
      <c r="E5467" s="1">
        <v>42742</v>
      </c>
      <c r="F5467" s="1">
        <v>43008</v>
      </c>
      <c r="G5467" t="s">
        <v>346</v>
      </c>
      <c r="H5467" t="s">
        <v>101</v>
      </c>
      <c r="I5467" t="s">
        <v>72</v>
      </c>
      <c r="J5467" t="s">
        <v>85</v>
      </c>
      <c r="K5467" t="s">
        <v>477</v>
      </c>
      <c r="L5467">
        <v>46</v>
      </c>
      <c r="M5467">
        <v>42</v>
      </c>
      <c r="N5467">
        <v>0</v>
      </c>
      <c r="O5467">
        <v>4</v>
      </c>
      <c r="P5467">
        <v>450</v>
      </c>
      <c r="Q5467">
        <v>0</v>
      </c>
      <c r="R5467">
        <v>1059</v>
      </c>
      <c r="S5467">
        <v>0</v>
      </c>
      <c r="T5467">
        <v>117</v>
      </c>
      <c r="U5467">
        <v>378</v>
      </c>
      <c r="V5467">
        <v>0</v>
      </c>
      <c r="W5467">
        <v>0</v>
      </c>
      <c r="X5467">
        <v>466</v>
      </c>
      <c r="Y5467">
        <v>0</v>
      </c>
      <c r="Z5467">
        <v>0</v>
      </c>
      <c r="AA5467">
        <v>7</v>
      </c>
      <c r="AB5467">
        <v>2027</v>
      </c>
      <c r="AC5467">
        <v>0</v>
      </c>
      <c r="AD5467">
        <v>1105516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3184550</v>
      </c>
      <c r="AN5467">
        <v>0</v>
      </c>
      <c r="AO5467">
        <v>2085575</v>
      </c>
      <c r="AP5467">
        <v>1887810</v>
      </c>
      <c r="AQ5467">
        <v>2462</v>
      </c>
      <c r="AR5467">
        <v>0</v>
      </c>
      <c r="AS5467">
        <v>8487628</v>
      </c>
      <c r="AT5467">
        <v>0</v>
      </c>
      <c r="AU5467">
        <v>0</v>
      </c>
      <c r="AV5467">
        <v>316137</v>
      </c>
      <c r="AW5467">
        <v>15964162</v>
      </c>
      <c r="AX5467">
        <v>126345</v>
      </c>
      <c r="AY5467">
        <v>15431951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95419</v>
      </c>
      <c r="BG5467">
        <v>9119318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5.1136363636363633</v>
      </c>
    </row>
    <row r="5468" spans="1:71" x14ac:dyDescent="0.25">
      <c r="A5468">
        <v>106201281</v>
      </c>
      <c r="B5468" t="s">
        <v>478</v>
      </c>
      <c r="C5468" s="1">
        <f t="shared" si="85"/>
        <v>42917</v>
      </c>
      <c r="D5468" s="2" t="s">
        <v>1021</v>
      </c>
      <c r="E5468" s="1">
        <v>42742</v>
      </c>
      <c r="F5468" s="1">
        <v>43008</v>
      </c>
      <c r="G5468" t="s">
        <v>479</v>
      </c>
      <c r="H5468" t="s">
        <v>89</v>
      </c>
      <c r="I5468" t="s">
        <v>72</v>
      </c>
      <c r="J5468" t="s">
        <v>85</v>
      </c>
      <c r="K5468" t="s">
        <v>480</v>
      </c>
      <c r="L5468">
        <v>106</v>
      </c>
      <c r="M5468">
        <v>44</v>
      </c>
      <c r="N5468">
        <v>1</v>
      </c>
      <c r="O5468">
        <v>11</v>
      </c>
      <c r="P5468">
        <v>949</v>
      </c>
      <c r="Q5468">
        <v>0</v>
      </c>
      <c r="R5468">
        <v>1247</v>
      </c>
      <c r="S5468">
        <v>200</v>
      </c>
      <c r="T5468">
        <v>659</v>
      </c>
      <c r="U5468">
        <v>1033</v>
      </c>
      <c r="V5468">
        <v>7</v>
      </c>
      <c r="W5468">
        <v>0</v>
      </c>
      <c r="X5468">
        <v>211</v>
      </c>
      <c r="Y5468">
        <v>273</v>
      </c>
      <c r="Z5468">
        <v>4</v>
      </c>
      <c r="AA5468">
        <v>33</v>
      </c>
      <c r="AB5468">
        <v>3667</v>
      </c>
      <c r="AC5468">
        <v>0</v>
      </c>
      <c r="AD5468">
        <v>864745</v>
      </c>
      <c r="AE5468">
        <v>-875001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4574755</v>
      </c>
      <c r="AN5468">
        <v>1286803</v>
      </c>
      <c r="AO5468">
        <v>1736238</v>
      </c>
      <c r="AP5468">
        <v>6000540</v>
      </c>
      <c r="AQ5468">
        <v>1210</v>
      </c>
      <c r="AR5468">
        <v>0</v>
      </c>
      <c r="AS5468">
        <v>1823221</v>
      </c>
      <c r="AT5468">
        <v>2944254</v>
      </c>
      <c r="AU5468">
        <v>68160</v>
      </c>
      <c r="AV5468">
        <v>19780</v>
      </c>
      <c r="AW5468">
        <v>18454961</v>
      </c>
      <c r="AX5468">
        <v>318760</v>
      </c>
      <c r="AY5468">
        <v>22736544</v>
      </c>
      <c r="AZ5468">
        <v>1426950</v>
      </c>
      <c r="BA5468">
        <v>162995</v>
      </c>
      <c r="BB5468">
        <v>0</v>
      </c>
      <c r="BC5468">
        <v>0</v>
      </c>
      <c r="BD5468">
        <v>0</v>
      </c>
      <c r="BE5468">
        <v>0</v>
      </c>
      <c r="BF5468">
        <v>244319</v>
      </c>
      <c r="BG5468">
        <v>26813998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6.3266666666666671</v>
      </c>
    </row>
    <row r="5469" spans="1:71" x14ac:dyDescent="0.25">
      <c r="A5469">
        <v>106260011</v>
      </c>
      <c r="B5469" t="s">
        <v>481</v>
      </c>
      <c r="C5469" s="1">
        <f t="shared" si="85"/>
        <v>42917</v>
      </c>
      <c r="D5469" s="2" t="s">
        <v>1021</v>
      </c>
      <c r="E5469" s="1">
        <v>42742</v>
      </c>
      <c r="F5469" s="1">
        <v>43008</v>
      </c>
      <c r="G5469" t="s">
        <v>482</v>
      </c>
      <c r="H5469" t="s">
        <v>71</v>
      </c>
      <c r="I5469" t="s">
        <v>72</v>
      </c>
      <c r="J5469" t="s">
        <v>73</v>
      </c>
      <c r="K5469" t="s">
        <v>483</v>
      </c>
      <c r="L5469">
        <v>17</v>
      </c>
      <c r="M5469">
        <v>17</v>
      </c>
      <c r="N5469">
        <v>0</v>
      </c>
      <c r="O5469">
        <v>6</v>
      </c>
      <c r="P5469">
        <v>203</v>
      </c>
      <c r="Q5469">
        <v>0</v>
      </c>
      <c r="R5469">
        <v>65</v>
      </c>
      <c r="S5469">
        <v>7</v>
      </c>
      <c r="T5469">
        <v>48</v>
      </c>
      <c r="U5469">
        <v>55</v>
      </c>
      <c r="V5469">
        <v>0</v>
      </c>
      <c r="W5469">
        <v>0</v>
      </c>
      <c r="X5469">
        <v>178</v>
      </c>
      <c r="Y5469">
        <v>29</v>
      </c>
      <c r="Z5469">
        <v>0</v>
      </c>
      <c r="AA5469">
        <v>10</v>
      </c>
      <c r="AB5469">
        <v>392</v>
      </c>
      <c r="AC5469">
        <v>0</v>
      </c>
      <c r="AD5469">
        <v>57320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3383276</v>
      </c>
      <c r="AN5469">
        <v>336870</v>
      </c>
      <c r="AO5469">
        <v>1083688</v>
      </c>
      <c r="AP5469">
        <v>1744744</v>
      </c>
      <c r="AQ5469">
        <v>0</v>
      </c>
      <c r="AR5469">
        <v>0</v>
      </c>
      <c r="AS5469">
        <v>4595842</v>
      </c>
      <c r="AT5469">
        <v>3178166</v>
      </c>
      <c r="AU5469">
        <v>0</v>
      </c>
      <c r="AV5469">
        <v>1512615</v>
      </c>
      <c r="AW5469">
        <v>15835201</v>
      </c>
      <c r="AX5469">
        <v>493895</v>
      </c>
      <c r="AY5469">
        <v>16001373</v>
      </c>
      <c r="AZ5469">
        <v>0</v>
      </c>
      <c r="BA5469">
        <v>807724</v>
      </c>
      <c r="BB5469">
        <v>0</v>
      </c>
      <c r="BC5469">
        <v>0</v>
      </c>
      <c r="BD5469">
        <v>0</v>
      </c>
      <c r="BE5469">
        <v>0</v>
      </c>
      <c r="BF5469">
        <v>2315978</v>
      </c>
      <c r="BG5469">
        <v>38846778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5.9705882352941178</v>
      </c>
    </row>
    <row r="5470" spans="1:71" x14ac:dyDescent="0.25">
      <c r="A5470">
        <v>106420493</v>
      </c>
      <c r="B5470" t="s">
        <v>484</v>
      </c>
      <c r="C5470" s="1">
        <f t="shared" si="85"/>
        <v>42917</v>
      </c>
      <c r="D5470" s="2" t="s">
        <v>1021</v>
      </c>
      <c r="E5470" s="1">
        <v>42742</v>
      </c>
      <c r="F5470" s="1">
        <v>43008</v>
      </c>
      <c r="G5470" t="s">
        <v>313</v>
      </c>
      <c r="H5470" t="s">
        <v>89</v>
      </c>
      <c r="I5470" t="s">
        <v>72</v>
      </c>
      <c r="J5470" t="s">
        <v>85</v>
      </c>
      <c r="K5470" t="s">
        <v>485</v>
      </c>
      <c r="L5470">
        <v>353</v>
      </c>
      <c r="M5470">
        <v>261</v>
      </c>
      <c r="N5470">
        <v>0</v>
      </c>
      <c r="O5470">
        <v>32</v>
      </c>
      <c r="P5470">
        <v>3841</v>
      </c>
      <c r="Q5470">
        <v>143</v>
      </c>
      <c r="R5470">
        <v>7926</v>
      </c>
      <c r="S5470">
        <v>833</v>
      </c>
      <c r="T5470">
        <v>2985</v>
      </c>
      <c r="U5470">
        <v>7423</v>
      </c>
      <c r="V5470">
        <v>0</v>
      </c>
      <c r="W5470">
        <v>0</v>
      </c>
      <c r="X5470">
        <v>851</v>
      </c>
      <c r="Y5470">
        <v>2510</v>
      </c>
      <c r="Z5470">
        <v>0</v>
      </c>
      <c r="AA5470">
        <v>350</v>
      </c>
      <c r="AB5470">
        <v>22878</v>
      </c>
      <c r="AC5470">
        <v>7993</v>
      </c>
      <c r="AD5470">
        <v>1965963</v>
      </c>
      <c r="AE5470">
        <v>0</v>
      </c>
      <c r="AF5470">
        <v>0</v>
      </c>
      <c r="AG5470">
        <v>0</v>
      </c>
      <c r="AH5470">
        <v>0</v>
      </c>
      <c r="AI5470">
        <v>13144640</v>
      </c>
      <c r="AJ5470">
        <v>0</v>
      </c>
      <c r="AK5470">
        <v>104299</v>
      </c>
      <c r="AL5470">
        <v>13248939</v>
      </c>
      <c r="AM5470">
        <v>37552674</v>
      </c>
      <c r="AN5470">
        <v>4507603</v>
      </c>
      <c r="AO5470">
        <v>5573668</v>
      </c>
      <c r="AP5470">
        <v>18076485</v>
      </c>
      <c r="AQ5470">
        <v>0</v>
      </c>
      <c r="AR5470">
        <v>0</v>
      </c>
      <c r="AS5470">
        <v>6545065</v>
      </c>
      <c r="AT5470">
        <v>49089257</v>
      </c>
      <c r="AU5470">
        <v>0</v>
      </c>
      <c r="AV5470">
        <v>450629</v>
      </c>
      <c r="AW5470">
        <v>121795381</v>
      </c>
      <c r="AX5470">
        <v>711671</v>
      </c>
      <c r="AY5470">
        <v>124775996</v>
      </c>
      <c r="AZ5470">
        <v>0</v>
      </c>
      <c r="BA5470">
        <v>487885</v>
      </c>
      <c r="BB5470">
        <v>0</v>
      </c>
      <c r="BC5470">
        <v>0</v>
      </c>
      <c r="BD5470">
        <v>0</v>
      </c>
      <c r="BE5470">
        <v>0</v>
      </c>
      <c r="BF5470">
        <v>2280165</v>
      </c>
      <c r="BG5470">
        <v>278072047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6.2557003257328994</v>
      </c>
    </row>
    <row r="5471" spans="1:71" x14ac:dyDescent="0.25">
      <c r="A5471">
        <v>106244027</v>
      </c>
      <c r="B5471" t="s">
        <v>486</v>
      </c>
      <c r="C5471" s="1">
        <f t="shared" si="85"/>
        <v>42917</v>
      </c>
      <c r="D5471" s="2" t="s">
        <v>1021</v>
      </c>
      <c r="E5471" s="1">
        <v>42742</v>
      </c>
      <c r="F5471" s="1">
        <v>43008</v>
      </c>
      <c r="G5471" t="s">
        <v>487</v>
      </c>
      <c r="H5471" t="s">
        <v>112</v>
      </c>
      <c r="I5471" t="s">
        <v>155</v>
      </c>
      <c r="J5471" t="s">
        <v>85</v>
      </c>
      <c r="K5471" t="s">
        <v>488</v>
      </c>
      <c r="L5471">
        <v>16</v>
      </c>
      <c r="M5471">
        <v>16</v>
      </c>
      <c r="N5471">
        <v>0</v>
      </c>
      <c r="O5471">
        <v>0</v>
      </c>
      <c r="P5471">
        <v>74</v>
      </c>
      <c r="Q5471">
        <v>0</v>
      </c>
      <c r="R5471">
        <v>0</v>
      </c>
      <c r="S5471">
        <v>0</v>
      </c>
      <c r="T5471">
        <v>0</v>
      </c>
      <c r="U5471">
        <v>355</v>
      </c>
      <c r="V5471">
        <v>0</v>
      </c>
      <c r="W5471">
        <v>0</v>
      </c>
      <c r="X5471">
        <v>18</v>
      </c>
      <c r="Y5471">
        <v>0</v>
      </c>
      <c r="Z5471">
        <v>0</v>
      </c>
      <c r="AA5471">
        <v>0</v>
      </c>
      <c r="AB5471">
        <v>373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860632</v>
      </c>
      <c r="AQ5471">
        <v>0</v>
      </c>
      <c r="AR5471">
        <v>0</v>
      </c>
      <c r="AS5471">
        <v>43638</v>
      </c>
      <c r="AT5471">
        <v>0</v>
      </c>
      <c r="AU5471">
        <v>0</v>
      </c>
      <c r="AV5471">
        <v>0</v>
      </c>
      <c r="AW5471">
        <v>904270</v>
      </c>
      <c r="AX5471">
        <v>0</v>
      </c>
      <c r="AY5471">
        <v>90427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2.3125</v>
      </c>
    </row>
    <row r="5472" spans="1:71" x14ac:dyDescent="0.25">
      <c r="A5472">
        <v>106211006</v>
      </c>
      <c r="B5472" t="s">
        <v>489</v>
      </c>
      <c r="C5472" s="1">
        <f t="shared" si="85"/>
        <v>42917</v>
      </c>
      <c r="D5472" s="2" t="s">
        <v>1021</v>
      </c>
      <c r="E5472" s="1">
        <v>42742</v>
      </c>
      <c r="F5472" s="1">
        <v>43008</v>
      </c>
      <c r="G5472" t="s">
        <v>396</v>
      </c>
      <c r="H5472" t="s">
        <v>84</v>
      </c>
      <c r="I5472" t="s">
        <v>72</v>
      </c>
      <c r="J5472" t="s">
        <v>85</v>
      </c>
      <c r="K5472" t="s">
        <v>490</v>
      </c>
      <c r="L5472">
        <v>176</v>
      </c>
      <c r="M5472">
        <v>176</v>
      </c>
      <c r="N5472">
        <v>0</v>
      </c>
      <c r="O5472">
        <v>17</v>
      </c>
      <c r="P5472">
        <v>2250</v>
      </c>
      <c r="Q5472">
        <v>0</v>
      </c>
      <c r="R5472">
        <v>4529</v>
      </c>
      <c r="S5472">
        <v>387</v>
      </c>
      <c r="T5472">
        <v>1499</v>
      </c>
      <c r="U5472">
        <v>1247</v>
      </c>
      <c r="V5472">
        <v>0</v>
      </c>
      <c r="W5472">
        <v>0</v>
      </c>
      <c r="X5472">
        <v>421</v>
      </c>
      <c r="Y5472">
        <v>1741</v>
      </c>
      <c r="Z5472">
        <v>0</v>
      </c>
      <c r="AA5472">
        <v>81</v>
      </c>
      <c r="AB5472">
        <v>9905</v>
      </c>
      <c r="AC5472">
        <v>0</v>
      </c>
      <c r="AD5472">
        <v>1588872</v>
      </c>
      <c r="AE5472">
        <v>0</v>
      </c>
      <c r="AF5472">
        <v>0</v>
      </c>
      <c r="AG5472">
        <v>0</v>
      </c>
      <c r="AH5472">
        <v>944508</v>
      </c>
      <c r="AI5472">
        <v>8022383</v>
      </c>
      <c r="AJ5472">
        <v>0</v>
      </c>
      <c r="AK5472">
        <v>2628049</v>
      </c>
      <c r="AL5472">
        <v>11594940</v>
      </c>
      <c r="AM5472">
        <v>22356536</v>
      </c>
      <c r="AN5472">
        <v>6353143</v>
      </c>
      <c r="AO5472">
        <v>593356</v>
      </c>
      <c r="AP5472">
        <v>31641264</v>
      </c>
      <c r="AQ5472">
        <v>19720</v>
      </c>
      <c r="AR5472">
        <v>0</v>
      </c>
      <c r="AS5472">
        <v>17395047</v>
      </c>
      <c r="AT5472">
        <v>14950875</v>
      </c>
      <c r="AU5472">
        <v>0</v>
      </c>
      <c r="AV5472">
        <v>1534908</v>
      </c>
      <c r="AW5472">
        <v>94844849</v>
      </c>
      <c r="AX5472">
        <v>1380149</v>
      </c>
      <c r="AY5472">
        <v>95355887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5033325</v>
      </c>
      <c r="BG5472">
        <v>82373806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6.3920454545454541</v>
      </c>
    </row>
    <row r="5473" spans="1:71" x14ac:dyDescent="0.25">
      <c r="A5473">
        <v>106190500</v>
      </c>
      <c r="B5473" t="s">
        <v>491</v>
      </c>
      <c r="C5473" s="1">
        <f t="shared" si="85"/>
        <v>42917</v>
      </c>
      <c r="D5473" s="2" t="s">
        <v>1021</v>
      </c>
      <c r="E5473" s="1">
        <v>42742</v>
      </c>
      <c r="F5473" s="1">
        <v>43008</v>
      </c>
      <c r="G5473" t="s">
        <v>92</v>
      </c>
      <c r="H5473" t="s">
        <v>89</v>
      </c>
      <c r="I5473" t="s">
        <v>72</v>
      </c>
      <c r="J5473" t="s">
        <v>85</v>
      </c>
      <c r="K5473" t="s">
        <v>492</v>
      </c>
      <c r="L5473">
        <v>103</v>
      </c>
      <c r="M5473">
        <v>75</v>
      </c>
      <c r="N5473">
        <v>1</v>
      </c>
      <c r="O5473">
        <v>17</v>
      </c>
      <c r="P5473">
        <v>1027</v>
      </c>
      <c r="Q5473">
        <v>0</v>
      </c>
      <c r="R5473">
        <v>1538</v>
      </c>
      <c r="S5473">
        <v>465</v>
      </c>
      <c r="T5473">
        <v>159</v>
      </c>
      <c r="U5473">
        <v>173</v>
      </c>
      <c r="V5473">
        <v>0</v>
      </c>
      <c r="W5473">
        <v>0</v>
      </c>
      <c r="X5473">
        <v>154</v>
      </c>
      <c r="Y5473">
        <v>650</v>
      </c>
      <c r="Z5473">
        <v>1</v>
      </c>
      <c r="AA5473">
        <v>58</v>
      </c>
      <c r="AB5473">
        <v>3198</v>
      </c>
      <c r="AC5473">
        <v>0</v>
      </c>
      <c r="AD5473">
        <v>3040938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7288369</v>
      </c>
      <c r="AN5473">
        <v>1435502</v>
      </c>
      <c r="AO5473">
        <v>496188</v>
      </c>
      <c r="AP5473">
        <v>842801</v>
      </c>
      <c r="AQ5473">
        <v>0</v>
      </c>
      <c r="AR5473">
        <v>0</v>
      </c>
      <c r="AS5473">
        <v>1529595</v>
      </c>
      <c r="AT5473">
        <v>11401766</v>
      </c>
      <c r="AU5473">
        <v>0</v>
      </c>
      <c r="AV5473">
        <v>426509</v>
      </c>
      <c r="AW5473">
        <v>23420730</v>
      </c>
      <c r="AX5473">
        <v>67908</v>
      </c>
      <c r="AY5473">
        <v>24239795</v>
      </c>
      <c r="AZ5473">
        <v>0</v>
      </c>
      <c r="BA5473">
        <v>71422</v>
      </c>
      <c r="BB5473">
        <v>0</v>
      </c>
      <c r="BC5473">
        <v>0</v>
      </c>
      <c r="BD5473">
        <v>0</v>
      </c>
      <c r="BE5473">
        <v>0</v>
      </c>
      <c r="BF5473">
        <v>803762</v>
      </c>
      <c r="BG5473">
        <v>38515235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5.7696629213483144</v>
      </c>
    </row>
    <row r="5474" spans="1:71" x14ac:dyDescent="0.25">
      <c r="A5474">
        <v>106050932</v>
      </c>
      <c r="B5474" t="s">
        <v>493</v>
      </c>
      <c r="C5474" s="1">
        <f t="shared" si="85"/>
        <v>42917</v>
      </c>
      <c r="D5474" s="2" t="s">
        <v>1021</v>
      </c>
      <c r="E5474" s="1">
        <v>42742</v>
      </c>
      <c r="F5474" s="1">
        <v>43008</v>
      </c>
      <c r="G5474" t="s">
        <v>494</v>
      </c>
      <c r="H5474" t="s">
        <v>89</v>
      </c>
      <c r="I5474" t="s">
        <v>72</v>
      </c>
      <c r="J5474" t="s">
        <v>73</v>
      </c>
      <c r="K5474" t="s">
        <v>495</v>
      </c>
      <c r="L5474">
        <v>48</v>
      </c>
      <c r="M5474">
        <v>11</v>
      </c>
      <c r="N5474">
        <v>0</v>
      </c>
      <c r="O5474">
        <v>1</v>
      </c>
      <c r="P5474">
        <v>195</v>
      </c>
      <c r="Q5474">
        <v>0</v>
      </c>
      <c r="R5474">
        <v>433</v>
      </c>
      <c r="S5474">
        <v>23</v>
      </c>
      <c r="T5474">
        <v>54</v>
      </c>
      <c r="U5474">
        <v>98</v>
      </c>
      <c r="V5474">
        <v>0</v>
      </c>
      <c r="W5474">
        <v>0</v>
      </c>
      <c r="X5474">
        <v>44</v>
      </c>
      <c r="Y5474">
        <v>83</v>
      </c>
      <c r="Z5474">
        <v>0</v>
      </c>
      <c r="AA5474">
        <v>2</v>
      </c>
      <c r="AB5474">
        <v>737</v>
      </c>
      <c r="AC5474">
        <v>0</v>
      </c>
      <c r="AD5474">
        <v>1004193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6715125</v>
      </c>
      <c r="AN5474">
        <v>626842</v>
      </c>
      <c r="AO5474">
        <v>559863</v>
      </c>
      <c r="AP5474">
        <v>2911389</v>
      </c>
      <c r="AQ5474">
        <v>0</v>
      </c>
      <c r="AR5474">
        <v>0</v>
      </c>
      <c r="AS5474">
        <v>413497</v>
      </c>
      <c r="AT5474">
        <v>2887319</v>
      </c>
      <c r="AU5474">
        <v>0</v>
      </c>
      <c r="AV5474">
        <v>305595</v>
      </c>
      <c r="AW5474">
        <v>14419630</v>
      </c>
      <c r="AX5474">
        <v>199819</v>
      </c>
      <c r="AY5474">
        <v>17306741</v>
      </c>
      <c r="AZ5474">
        <v>0</v>
      </c>
      <c r="BA5474">
        <v>448747</v>
      </c>
      <c r="BB5474">
        <v>0</v>
      </c>
      <c r="BC5474">
        <v>0</v>
      </c>
      <c r="BD5474">
        <v>0</v>
      </c>
      <c r="BE5474">
        <v>0</v>
      </c>
      <c r="BF5474">
        <v>233994</v>
      </c>
      <c r="BG5474">
        <v>13321248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3.3050847457627119</v>
      </c>
    </row>
    <row r="5475" spans="1:71" x14ac:dyDescent="0.25">
      <c r="A5475">
        <v>106090933</v>
      </c>
      <c r="B5475" t="s">
        <v>496</v>
      </c>
      <c r="C5475" s="1">
        <f t="shared" si="85"/>
        <v>42917</v>
      </c>
      <c r="D5475" s="2" t="s">
        <v>1021</v>
      </c>
      <c r="E5475" s="1">
        <v>42742</v>
      </c>
      <c r="F5475" s="1">
        <v>43008</v>
      </c>
      <c r="G5475" t="s">
        <v>145</v>
      </c>
      <c r="H5475" t="s">
        <v>89</v>
      </c>
      <c r="I5475" t="s">
        <v>72</v>
      </c>
      <c r="J5475" t="s">
        <v>73</v>
      </c>
      <c r="K5475" t="s">
        <v>267</v>
      </c>
      <c r="L5475">
        <v>125</v>
      </c>
      <c r="M5475">
        <v>117</v>
      </c>
      <c r="N5475">
        <v>0</v>
      </c>
      <c r="O5475">
        <v>14</v>
      </c>
      <c r="P5475">
        <v>1287</v>
      </c>
      <c r="Q5475">
        <v>90</v>
      </c>
      <c r="R5475">
        <v>3085</v>
      </c>
      <c r="S5475">
        <v>354</v>
      </c>
      <c r="T5475">
        <v>443</v>
      </c>
      <c r="U5475">
        <v>1008</v>
      </c>
      <c r="V5475">
        <v>0</v>
      </c>
      <c r="W5475">
        <v>0</v>
      </c>
      <c r="X5475">
        <v>102</v>
      </c>
      <c r="Y5475">
        <v>633</v>
      </c>
      <c r="Z5475">
        <v>0</v>
      </c>
      <c r="AA5475">
        <v>60</v>
      </c>
      <c r="AB5475">
        <v>5685</v>
      </c>
      <c r="AC5475">
        <v>806</v>
      </c>
      <c r="AD5475">
        <v>2029485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23663</v>
      </c>
      <c r="AL5475">
        <v>23663</v>
      </c>
      <c r="AM5475">
        <v>16392347</v>
      </c>
      <c r="AN5475">
        <v>3137506</v>
      </c>
      <c r="AO5475">
        <v>2131400</v>
      </c>
      <c r="AP5475">
        <v>3469884</v>
      </c>
      <c r="AQ5475">
        <v>5</v>
      </c>
      <c r="AR5475">
        <v>0</v>
      </c>
      <c r="AS5475">
        <v>248927</v>
      </c>
      <c r="AT5475">
        <v>25178171</v>
      </c>
      <c r="AU5475">
        <v>26264</v>
      </c>
      <c r="AV5475">
        <v>4662024</v>
      </c>
      <c r="AW5475">
        <v>55246528</v>
      </c>
      <c r="AX5475">
        <v>159435</v>
      </c>
      <c r="AY5475">
        <v>62239604</v>
      </c>
      <c r="AZ5475">
        <v>10675190</v>
      </c>
      <c r="BA5475">
        <v>1301446</v>
      </c>
      <c r="BB5475">
        <v>0</v>
      </c>
      <c r="BC5475">
        <v>0</v>
      </c>
      <c r="BD5475">
        <v>0</v>
      </c>
      <c r="BE5475">
        <v>0</v>
      </c>
      <c r="BF5475">
        <v>3716606</v>
      </c>
      <c r="BG5475">
        <v>118115796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5.3181818181818183</v>
      </c>
    </row>
    <row r="5476" spans="1:71" x14ac:dyDescent="0.25">
      <c r="A5476">
        <v>106191230</v>
      </c>
      <c r="B5476" t="s">
        <v>497</v>
      </c>
      <c r="C5476" s="1">
        <f t="shared" si="85"/>
        <v>42917</v>
      </c>
      <c r="D5476" s="2" t="s">
        <v>1021</v>
      </c>
      <c r="E5476" s="1">
        <v>42742</v>
      </c>
      <c r="F5476" s="1">
        <v>43008</v>
      </c>
      <c r="G5476" t="s">
        <v>92</v>
      </c>
      <c r="H5476" t="s">
        <v>89</v>
      </c>
      <c r="I5476" t="s">
        <v>72</v>
      </c>
      <c r="J5476" t="s">
        <v>85</v>
      </c>
      <c r="K5476" t="s">
        <v>141</v>
      </c>
      <c r="L5476">
        <v>126</v>
      </c>
      <c r="M5476">
        <v>126</v>
      </c>
      <c r="N5476">
        <v>0</v>
      </c>
      <c r="O5476">
        <v>0</v>
      </c>
      <c r="P5476">
        <v>2208</v>
      </c>
      <c r="Q5476">
        <v>0</v>
      </c>
      <c r="R5476">
        <v>1509</v>
      </c>
      <c r="S5476">
        <v>449</v>
      </c>
      <c r="T5476">
        <v>2280</v>
      </c>
      <c r="U5476">
        <v>3750</v>
      </c>
      <c r="V5476">
        <v>193</v>
      </c>
      <c r="W5476">
        <v>0</v>
      </c>
      <c r="X5476">
        <v>261</v>
      </c>
      <c r="Y5476">
        <v>0</v>
      </c>
      <c r="Z5476">
        <v>0</v>
      </c>
      <c r="AA5476">
        <v>0</v>
      </c>
      <c r="AB5476">
        <v>8442</v>
      </c>
      <c r="AC5476">
        <v>0</v>
      </c>
      <c r="AD5476">
        <v>576381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4296035</v>
      </c>
      <c r="AN5476">
        <v>1349674</v>
      </c>
      <c r="AO5476">
        <v>34776098</v>
      </c>
      <c r="AP5476">
        <v>11156951</v>
      </c>
      <c r="AQ5476">
        <v>6248199</v>
      </c>
      <c r="AR5476">
        <v>0</v>
      </c>
      <c r="AS5476">
        <v>4377983</v>
      </c>
      <c r="AT5476">
        <v>0</v>
      </c>
      <c r="AU5476">
        <v>7446</v>
      </c>
      <c r="AV5476">
        <v>0</v>
      </c>
      <c r="AW5476">
        <v>62212386</v>
      </c>
      <c r="AX5476">
        <v>4087039</v>
      </c>
      <c r="AY5476">
        <v>63322099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885062</v>
      </c>
      <c r="BG5476">
        <v>283531885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8.7619047619047628</v>
      </c>
    </row>
    <row r="5477" spans="1:71" x14ac:dyDescent="0.25">
      <c r="A5477">
        <v>106450936</v>
      </c>
      <c r="B5477" t="s">
        <v>498</v>
      </c>
      <c r="C5477" s="1">
        <f t="shared" si="85"/>
        <v>42917</v>
      </c>
      <c r="D5477" s="2" t="s">
        <v>1021</v>
      </c>
      <c r="E5477" s="1">
        <v>42742</v>
      </c>
      <c r="F5477" s="1">
        <v>43008</v>
      </c>
      <c r="G5477" t="s">
        <v>499</v>
      </c>
      <c r="H5477" t="s">
        <v>71</v>
      </c>
      <c r="I5477" t="s">
        <v>72</v>
      </c>
      <c r="J5477" t="s">
        <v>73</v>
      </c>
      <c r="K5477" t="s">
        <v>500</v>
      </c>
      <c r="L5477">
        <v>121</v>
      </c>
      <c r="M5477">
        <v>121</v>
      </c>
      <c r="N5477">
        <v>0</v>
      </c>
      <c r="O5477">
        <v>5</v>
      </c>
      <c r="P5477">
        <v>92</v>
      </c>
      <c r="Q5477">
        <v>16</v>
      </c>
      <c r="R5477">
        <v>424</v>
      </c>
      <c r="S5477">
        <v>0</v>
      </c>
      <c r="T5477">
        <v>6640</v>
      </c>
      <c r="U5477">
        <v>0</v>
      </c>
      <c r="V5477">
        <v>0</v>
      </c>
      <c r="W5477">
        <v>0</v>
      </c>
      <c r="X5477">
        <v>41</v>
      </c>
      <c r="Y5477">
        <v>0</v>
      </c>
      <c r="Z5477">
        <v>0</v>
      </c>
      <c r="AA5477">
        <v>363</v>
      </c>
      <c r="AB5477">
        <v>7468</v>
      </c>
      <c r="AC5477">
        <v>6979</v>
      </c>
      <c r="AD5477">
        <v>253319</v>
      </c>
      <c r="AE5477">
        <v>-12812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2035337</v>
      </c>
      <c r="AN5477">
        <v>0</v>
      </c>
      <c r="AO5477">
        <v>2466377</v>
      </c>
      <c r="AP5477">
        <v>0</v>
      </c>
      <c r="AQ5477">
        <v>0</v>
      </c>
      <c r="AR5477">
        <v>0</v>
      </c>
      <c r="AS5477">
        <v>1147039</v>
      </c>
      <c r="AT5477">
        <v>0</v>
      </c>
      <c r="AU5477">
        <v>0</v>
      </c>
      <c r="AV5477">
        <v>271451</v>
      </c>
      <c r="AW5477">
        <v>5920204</v>
      </c>
      <c r="AX5477">
        <v>183530</v>
      </c>
      <c r="AY5477">
        <v>6145636</v>
      </c>
      <c r="AZ5477">
        <v>461783</v>
      </c>
      <c r="BA5477">
        <v>401782</v>
      </c>
      <c r="BB5477">
        <v>0</v>
      </c>
      <c r="BC5477">
        <v>0</v>
      </c>
      <c r="BD5477">
        <v>0</v>
      </c>
      <c r="BE5477">
        <v>0</v>
      </c>
      <c r="BF5477">
        <v>595319</v>
      </c>
      <c r="BG5477">
        <v>9868933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.38016528925619836</v>
      </c>
    </row>
    <row r="5478" spans="1:71" x14ac:dyDescent="0.25">
      <c r="A5478">
        <v>106240924</v>
      </c>
      <c r="B5478" t="s">
        <v>502</v>
      </c>
      <c r="C5478" s="1">
        <f t="shared" si="85"/>
        <v>42917</v>
      </c>
      <c r="D5478" s="2" t="s">
        <v>1021</v>
      </c>
      <c r="E5478" s="1">
        <v>42742</v>
      </c>
      <c r="F5478" s="1">
        <v>43008</v>
      </c>
      <c r="G5478" t="s">
        <v>487</v>
      </c>
      <c r="H5478" t="s">
        <v>89</v>
      </c>
      <c r="I5478" t="s">
        <v>72</v>
      </c>
      <c r="J5478" t="s">
        <v>73</v>
      </c>
      <c r="K5478" t="s">
        <v>503</v>
      </c>
      <c r="L5478">
        <v>40</v>
      </c>
      <c r="M5478">
        <v>13</v>
      </c>
      <c r="N5478">
        <v>2</v>
      </c>
      <c r="O5478">
        <v>0</v>
      </c>
      <c r="P5478">
        <v>412</v>
      </c>
      <c r="Q5478">
        <v>0</v>
      </c>
      <c r="R5478">
        <v>268</v>
      </c>
      <c r="S5478">
        <v>34</v>
      </c>
      <c r="T5478">
        <v>90</v>
      </c>
      <c r="U5478">
        <v>301</v>
      </c>
      <c r="V5478">
        <v>0</v>
      </c>
      <c r="W5478">
        <v>0</v>
      </c>
      <c r="X5478">
        <v>9</v>
      </c>
      <c r="Y5478">
        <v>105</v>
      </c>
      <c r="Z5478">
        <v>7</v>
      </c>
      <c r="AA5478">
        <v>0</v>
      </c>
      <c r="AB5478">
        <v>814</v>
      </c>
      <c r="AC5478">
        <v>0</v>
      </c>
      <c r="AD5478">
        <v>992374</v>
      </c>
      <c r="AE5478">
        <v>-278927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3863772</v>
      </c>
      <c r="AN5478">
        <v>452467</v>
      </c>
      <c r="AO5478">
        <v>679559</v>
      </c>
      <c r="AP5478">
        <v>3158913</v>
      </c>
      <c r="AQ5478">
        <v>0</v>
      </c>
      <c r="AR5478">
        <v>0</v>
      </c>
      <c r="AS5478">
        <v>765720</v>
      </c>
      <c r="AT5478">
        <v>5542898</v>
      </c>
      <c r="AU5478">
        <v>0</v>
      </c>
      <c r="AV5478">
        <v>0</v>
      </c>
      <c r="AW5478">
        <v>14463329</v>
      </c>
      <c r="AX5478">
        <v>176234</v>
      </c>
      <c r="AY5478">
        <v>15606063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692861</v>
      </c>
      <c r="BG5478">
        <v>13328177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7.7735849056603774</v>
      </c>
    </row>
    <row r="5479" spans="1:71" x14ac:dyDescent="0.25">
      <c r="A5479">
        <v>106500939</v>
      </c>
      <c r="B5479" t="s">
        <v>504</v>
      </c>
      <c r="C5479" s="1">
        <f t="shared" si="85"/>
        <v>42917</v>
      </c>
      <c r="D5479" s="2" t="s">
        <v>1021</v>
      </c>
      <c r="E5479" s="1">
        <v>42742</v>
      </c>
      <c r="F5479" s="1">
        <v>43008</v>
      </c>
      <c r="G5479" t="s">
        <v>174</v>
      </c>
      <c r="H5479" t="s">
        <v>89</v>
      </c>
      <c r="I5479" t="s">
        <v>72</v>
      </c>
      <c r="J5479" t="s">
        <v>85</v>
      </c>
      <c r="K5479" t="s">
        <v>175</v>
      </c>
      <c r="L5479">
        <v>423</v>
      </c>
      <c r="M5479">
        <v>247</v>
      </c>
      <c r="N5479">
        <v>14</v>
      </c>
      <c r="O5479">
        <v>32</v>
      </c>
      <c r="P5479">
        <v>4360</v>
      </c>
      <c r="Q5479">
        <v>0</v>
      </c>
      <c r="R5479">
        <v>7173</v>
      </c>
      <c r="S5479">
        <v>3206</v>
      </c>
      <c r="T5479">
        <v>1316</v>
      </c>
      <c r="U5479">
        <v>3261</v>
      </c>
      <c r="V5479">
        <v>0</v>
      </c>
      <c r="W5479">
        <v>0</v>
      </c>
      <c r="X5479">
        <v>471</v>
      </c>
      <c r="Y5479">
        <v>3297</v>
      </c>
      <c r="Z5479">
        <v>42</v>
      </c>
      <c r="AA5479">
        <v>87</v>
      </c>
      <c r="AB5479">
        <v>18853</v>
      </c>
      <c r="AC5479">
        <v>0</v>
      </c>
      <c r="AD5479">
        <v>3676248</v>
      </c>
      <c r="AE5479">
        <v>0</v>
      </c>
      <c r="AF5479">
        <v>0</v>
      </c>
      <c r="AG5479">
        <v>0</v>
      </c>
      <c r="AH5479">
        <v>11930008</v>
      </c>
      <c r="AI5479">
        <v>0</v>
      </c>
      <c r="AJ5479">
        <v>0</v>
      </c>
      <c r="AK5479">
        <v>8191100</v>
      </c>
      <c r="AL5479">
        <v>20121108</v>
      </c>
      <c r="AM5479">
        <v>24852571</v>
      </c>
      <c r="AN5479">
        <v>14359663</v>
      </c>
      <c r="AO5479">
        <v>1888914</v>
      </c>
      <c r="AP5479">
        <v>14992734</v>
      </c>
      <c r="AQ5479">
        <v>0</v>
      </c>
      <c r="AR5479">
        <v>0</v>
      </c>
      <c r="AS5479">
        <v>5023738</v>
      </c>
      <c r="AT5479">
        <v>73356699</v>
      </c>
      <c r="AU5479">
        <v>0</v>
      </c>
      <c r="AV5479">
        <v>0</v>
      </c>
      <c r="AW5479">
        <v>134474319</v>
      </c>
      <c r="AX5479">
        <v>2643966</v>
      </c>
      <c r="AY5479">
        <v>139545690</v>
      </c>
      <c r="AZ5479">
        <v>0</v>
      </c>
      <c r="BA5479">
        <v>81130</v>
      </c>
      <c r="BB5479">
        <v>0</v>
      </c>
      <c r="BC5479">
        <v>0</v>
      </c>
      <c r="BD5479">
        <v>0</v>
      </c>
      <c r="BE5479">
        <v>0</v>
      </c>
      <c r="BF5479">
        <v>1955300</v>
      </c>
      <c r="BG5479">
        <v>201486624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6.5074626865671643</v>
      </c>
    </row>
    <row r="5480" spans="1:71" x14ac:dyDescent="0.25">
      <c r="A5480">
        <v>106190521</v>
      </c>
      <c r="B5480" t="s">
        <v>501</v>
      </c>
      <c r="C5480" s="1">
        <f t="shared" si="85"/>
        <v>42917</v>
      </c>
      <c r="D5480" s="2" t="s">
        <v>1021</v>
      </c>
      <c r="E5480" s="1">
        <v>42742</v>
      </c>
      <c r="F5480" s="1">
        <v>43008</v>
      </c>
      <c r="G5480" t="s">
        <v>92</v>
      </c>
      <c r="H5480" t="s">
        <v>101</v>
      </c>
      <c r="I5480" t="s">
        <v>72</v>
      </c>
      <c r="J5480" t="s">
        <v>85</v>
      </c>
      <c r="K5480" t="s">
        <v>440</v>
      </c>
      <c r="L5480">
        <v>172</v>
      </c>
      <c r="M5480">
        <v>149</v>
      </c>
      <c r="N5480">
        <v>9</v>
      </c>
      <c r="O5480">
        <v>51</v>
      </c>
      <c r="P5480">
        <v>1656</v>
      </c>
      <c r="Q5480">
        <v>15</v>
      </c>
      <c r="R5480">
        <v>1590</v>
      </c>
      <c r="S5480">
        <v>597</v>
      </c>
      <c r="T5480">
        <v>928</v>
      </c>
      <c r="U5480">
        <v>2266</v>
      </c>
      <c r="V5480">
        <v>0</v>
      </c>
      <c r="W5480">
        <v>0</v>
      </c>
      <c r="X5480">
        <v>114</v>
      </c>
      <c r="Y5480">
        <v>135</v>
      </c>
      <c r="Z5480">
        <v>29</v>
      </c>
      <c r="AA5480">
        <v>198</v>
      </c>
      <c r="AB5480">
        <v>5857</v>
      </c>
      <c r="AC5480">
        <v>6081</v>
      </c>
      <c r="AD5480">
        <v>4116968</v>
      </c>
      <c r="AE5480">
        <v>-1871327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6234320</v>
      </c>
      <c r="AN5480">
        <v>3346048</v>
      </c>
      <c r="AO5480">
        <v>5432403</v>
      </c>
      <c r="AP5480">
        <v>5438897</v>
      </c>
      <c r="AQ5480">
        <v>0</v>
      </c>
      <c r="AR5480">
        <v>0</v>
      </c>
      <c r="AS5480">
        <v>1257702</v>
      </c>
      <c r="AT5480">
        <v>279556</v>
      </c>
      <c r="AU5480">
        <v>2774379</v>
      </c>
      <c r="AV5480">
        <v>-1331701</v>
      </c>
      <c r="AW5480">
        <v>23431604</v>
      </c>
      <c r="AX5480">
        <v>55033</v>
      </c>
      <c r="AY5480">
        <v>21821590</v>
      </c>
      <c r="AZ5480">
        <v>0</v>
      </c>
      <c r="BA5480">
        <v>-4704</v>
      </c>
      <c r="BB5480">
        <v>0</v>
      </c>
      <c r="BC5480">
        <v>0</v>
      </c>
      <c r="BD5480">
        <v>0</v>
      </c>
      <c r="BE5480">
        <v>0</v>
      </c>
      <c r="BF5480">
        <v>274959</v>
      </c>
      <c r="BG5480">
        <v>21389188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5.1588785046728969</v>
      </c>
    </row>
    <row r="5481" spans="1:71" x14ac:dyDescent="0.25">
      <c r="A5481">
        <v>106231013</v>
      </c>
      <c r="B5481" t="s">
        <v>505</v>
      </c>
      <c r="C5481" s="1">
        <f t="shared" si="85"/>
        <v>42917</v>
      </c>
      <c r="D5481" s="2" t="s">
        <v>1021</v>
      </c>
      <c r="E5481" s="1">
        <v>42742</v>
      </c>
      <c r="F5481" s="1">
        <v>43008</v>
      </c>
      <c r="G5481" t="s">
        <v>289</v>
      </c>
      <c r="H5481" t="s">
        <v>71</v>
      </c>
      <c r="I5481" t="s">
        <v>72</v>
      </c>
      <c r="J5481" t="s">
        <v>73</v>
      </c>
      <c r="K5481" t="s">
        <v>506</v>
      </c>
      <c r="L5481">
        <v>25</v>
      </c>
      <c r="M5481">
        <v>17</v>
      </c>
      <c r="N5481">
        <v>0</v>
      </c>
      <c r="O5481">
        <v>5</v>
      </c>
      <c r="P5481">
        <v>224</v>
      </c>
      <c r="Q5481">
        <v>43</v>
      </c>
      <c r="R5481">
        <v>430</v>
      </c>
      <c r="S5481">
        <v>0</v>
      </c>
      <c r="T5481">
        <v>28</v>
      </c>
      <c r="U5481">
        <v>158</v>
      </c>
      <c r="V5481">
        <v>0</v>
      </c>
      <c r="W5481">
        <v>0</v>
      </c>
      <c r="X5481">
        <v>161</v>
      </c>
      <c r="Y5481">
        <v>0</v>
      </c>
      <c r="Z5481">
        <v>0</v>
      </c>
      <c r="AA5481">
        <v>11</v>
      </c>
      <c r="AB5481">
        <v>788</v>
      </c>
      <c r="AC5481">
        <v>379</v>
      </c>
      <c r="AD5481">
        <v>246361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7392707</v>
      </c>
      <c r="AN5481">
        <v>0</v>
      </c>
      <c r="AO5481">
        <v>25642</v>
      </c>
      <c r="AP5481">
        <v>1938077</v>
      </c>
      <c r="AQ5481">
        <v>0</v>
      </c>
      <c r="AR5481">
        <v>0</v>
      </c>
      <c r="AS5481">
        <v>3334893</v>
      </c>
      <c r="AT5481">
        <v>0</v>
      </c>
      <c r="AU5481">
        <v>0</v>
      </c>
      <c r="AV5481">
        <v>238453</v>
      </c>
      <c r="AW5481">
        <v>12929772</v>
      </c>
      <c r="AX5481">
        <v>609974</v>
      </c>
      <c r="AY5481">
        <v>13745636</v>
      </c>
      <c r="AZ5481">
        <v>0</v>
      </c>
      <c r="BA5481">
        <v>288854</v>
      </c>
      <c r="BB5481">
        <v>0</v>
      </c>
      <c r="BC5481">
        <v>0</v>
      </c>
      <c r="BD5481">
        <v>0</v>
      </c>
      <c r="BE5481">
        <v>0</v>
      </c>
      <c r="BF5481">
        <v>166063</v>
      </c>
      <c r="BG5481">
        <v>15006338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5.333333333333333</v>
      </c>
    </row>
    <row r="5482" spans="1:71" x14ac:dyDescent="0.25">
      <c r="A5482">
        <v>106334018</v>
      </c>
      <c r="B5482" t="s">
        <v>507</v>
      </c>
      <c r="C5482" s="1">
        <f t="shared" si="85"/>
        <v>42917</v>
      </c>
      <c r="D5482" s="2" t="s">
        <v>1021</v>
      </c>
      <c r="E5482" s="1">
        <v>42742</v>
      </c>
      <c r="F5482" s="1">
        <v>43008</v>
      </c>
      <c r="G5482" t="s">
        <v>220</v>
      </c>
      <c r="H5482" t="s">
        <v>71</v>
      </c>
      <c r="I5482" t="s">
        <v>72</v>
      </c>
      <c r="J5482" t="s">
        <v>85</v>
      </c>
      <c r="K5482" t="s">
        <v>508</v>
      </c>
      <c r="L5482">
        <v>84</v>
      </c>
      <c r="M5482">
        <v>48</v>
      </c>
      <c r="N5482">
        <v>0</v>
      </c>
      <c r="O5482">
        <v>4</v>
      </c>
      <c r="P5482">
        <v>688</v>
      </c>
      <c r="Q5482">
        <v>0</v>
      </c>
      <c r="R5482">
        <v>726</v>
      </c>
      <c r="S5482">
        <v>1277</v>
      </c>
      <c r="T5482">
        <v>79</v>
      </c>
      <c r="U5482">
        <v>794</v>
      </c>
      <c r="V5482">
        <v>0</v>
      </c>
      <c r="W5482">
        <v>0</v>
      </c>
      <c r="X5482">
        <v>41</v>
      </c>
      <c r="Y5482">
        <v>157</v>
      </c>
      <c r="Z5482">
        <v>0</v>
      </c>
      <c r="AA5482">
        <v>22</v>
      </c>
      <c r="AB5482">
        <v>3096</v>
      </c>
      <c r="AC5482">
        <v>0</v>
      </c>
      <c r="AD5482">
        <v>1455333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2733918</v>
      </c>
      <c r="AN5482">
        <v>4852828</v>
      </c>
      <c r="AO5482">
        <v>553277</v>
      </c>
      <c r="AP5482">
        <v>1276782</v>
      </c>
      <c r="AQ5482">
        <v>0</v>
      </c>
      <c r="AR5482">
        <v>0</v>
      </c>
      <c r="AS5482">
        <v>481829</v>
      </c>
      <c r="AT5482">
        <v>1346534</v>
      </c>
      <c r="AU5482">
        <v>0</v>
      </c>
      <c r="AV5482">
        <v>-529145</v>
      </c>
      <c r="AW5482">
        <v>10716023</v>
      </c>
      <c r="AX5482">
        <v>377130</v>
      </c>
      <c r="AY5482">
        <v>10693839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342667</v>
      </c>
      <c r="BG5482">
        <v>3353681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5.2121212121212119</v>
      </c>
    </row>
    <row r="5483" spans="1:71" x14ac:dyDescent="0.25">
      <c r="A5483">
        <v>106414018</v>
      </c>
      <c r="B5483" t="s">
        <v>509</v>
      </c>
      <c r="C5483" s="1">
        <f t="shared" si="85"/>
        <v>42917</v>
      </c>
      <c r="D5483" s="2" t="s">
        <v>1021</v>
      </c>
      <c r="E5483" s="1">
        <v>42742</v>
      </c>
      <c r="F5483" s="1">
        <v>43008</v>
      </c>
      <c r="G5483" t="s">
        <v>381</v>
      </c>
      <c r="H5483" t="s">
        <v>101</v>
      </c>
      <c r="I5483" t="s">
        <v>72</v>
      </c>
      <c r="J5483" t="s">
        <v>85</v>
      </c>
      <c r="K5483" t="s">
        <v>510</v>
      </c>
      <c r="L5483">
        <v>16</v>
      </c>
      <c r="M5483">
        <v>2</v>
      </c>
      <c r="N5483">
        <v>0</v>
      </c>
      <c r="O5483">
        <v>2</v>
      </c>
      <c r="P5483">
        <v>49</v>
      </c>
      <c r="Q5483">
        <v>0</v>
      </c>
      <c r="R5483">
        <v>18</v>
      </c>
      <c r="S5483">
        <v>2</v>
      </c>
      <c r="T5483">
        <v>0</v>
      </c>
      <c r="U5483">
        <v>0</v>
      </c>
      <c r="V5483">
        <v>0</v>
      </c>
      <c r="W5483">
        <v>0</v>
      </c>
      <c r="X5483">
        <v>5</v>
      </c>
      <c r="Y5483">
        <v>48</v>
      </c>
      <c r="Z5483">
        <v>0</v>
      </c>
      <c r="AA5483">
        <v>3</v>
      </c>
      <c r="AB5483">
        <v>76</v>
      </c>
      <c r="AC5483">
        <v>0</v>
      </c>
      <c r="AD5483">
        <v>251776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689679</v>
      </c>
      <c r="AN5483">
        <v>105828</v>
      </c>
      <c r="AO5483">
        <v>0</v>
      </c>
      <c r="AP5483">
        <v>6078</v>
      </c>
      <c r="AQ5483">
        <v>0</v>
      </c>
      <c r="AR5483">
        <v>0</v>
      </c>
      <c r="AS5483">
        <v>72880</v>
      </c>
      <c r="AT5483">
        <v>3146248</v>
      </c>
      <c r="AU5483">
        <v>0</v>
      </c>
      <c r="AV5483">
        <v>0</v>
      </c>
      <c r="AW5483">
        <v>4020713</v>
      </c>
      <c r="AX5483">
        <v>5301</v>
      </c>
      <c r="AY5483">
        <v>366687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711175</v>
      </c>
      <c r="BG5483">
        <v>7291397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2.7222222222222223</v>
      </c>
    </row>
    <row r="5484" spans="1:71" x14ac:dyDescent="0.25">
      <c r="A5484">
        <v>106340947</v>
      </c>
      <c r="B5484" t="s">
        <v>511</v>
      </c>
      <c r="C5484" s="1">
        <f t="shared" si="85"/>
        <v>42917</v>
      </c>
      <c r="D5484" s="2" t="s">
        <v>1021</v>
      </c>
      <c r="E5484" s="1">
        <v>42742</v>
      </c>
      <c r="F5484" s="1">
        <v>43008</v>
      </c>
      <c r="G5484" t="s">
        <v>224</v>
      </c>
      <c r="H5484" t="s">
        <v>77</v>
      </c>
      <c r="I5484" t="s">
        <v>72</v>
      </c>
      <c r="J5484" t="s">
        <v>85</v>
      </c>
      <c r="K5484" t="s">
        <v>227</v>
      </c>
      <c r="L5484">
        <v>394</v>
      </c>
      <c r="M5484">
        <v>394</v>
      </c>
      <c r="N5484">
        <v>10</v>
      </c>
      <c r="O5484">
        <v>8</v>
      </c>
      <c r="P5484">
        <v>3754</v>
      </c>
      <c r="Q5484">
        <v>0</v>
      </c>
      <c r="R5484">
        <v>4674</v>
      </c>
      <c r="S5484">
        <v>2876</v>
      </c>
      <c r="T5484">
        <v>1223</v>
      </c>
      <c r="U5484">
        <v>3676</v>
      </c>
      <c r="V5484">
        <v>0</v>
      </c>
      <c r="W5484">
        <v>0</v>
      </c>
      <c r="X5484">
        <v>326</v>
      </c>
      <c r="Y5484">
        <v>2958</v>
      </c>
      <c r="Z5484">
        <v>29</v>
      </c>
      <c r="AA5484">
        <v>20</v>
      </c>
      <c r="AB5484">
        <v>15782</v>
      </c>
      <c r="AC5484">
        <v>0</v>
      </c>
      <c r="AD5484">
        <v>1073377</v>
      </c>
      <c r="AE5484">
        <v>0</v>
      </c>
      <c r="AF5484">
        <v>0</v>
      </c>
      <c r="AG5484">
        <v>0</v>
      </c>
      <c r="AH5484">
        <v>2898866</v>
      </c>
      <c r="AI5484">
        <v>0</v>
      </c>
      <c r="AJ5484">
        <v>0</v>
      </c>
      <c r="AK5484">
        <v>17070476</v>
      </c>
      <c r="AL5484">
        <v>19969342</v>
      </c>
      <c r="AM5484">
        <v>29401313</v>
      </c>
      <c r="AN5484">
        <v>24480852</v>
      </c>
      <c r="AO5484">
        <v>5995260</v>
      </c>
      <c r="AP5484">
        <v>18846946</v>
      </c>
      <c r="AQ5484">
        <v>0</v>
      </c>
      <c r="AR5484">
        <v>0</v>
      </c>
      <c r="AS5484">
        <v>2388189</v>
      </c>
      <c r="AT5484">
        <v>56288167</v>
      </c>
      <c r="AU5484">
        <v>0</v>
      </c>
      <c r="AV5484">
        <v>268752</v>
      </c>
      <c r="AW5484">
        <v>137669479</v>
      </c>
      <c r="AX5484">
        <v>2109852</v>
      </c>
      <c r="AY5484">
        <v>133444306</v>
      </c>
      <c r="AZ5484">
        <v>0</v>
      </c>
      <c r="BA5484">
        <v>1753317</v>
      </c>
      <c r="BB5484">
        <v>0</v>
      </c>
      <c r="BC5484">
        <v>0</v>
      </c>
      <c r="BD5484">
        <v>0</v>
      </c>
      <c r="BE5484">
        <v>0</v>
      </c>
      <c r="BF5484">
        <v>3045941</v>
      </c>
      <c r="BG5484">
        <v>264865143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4.7639593908629445</v>
      </c>
    </row>
    <row r="5485" spans="1:71" x14ac:dyDescent="0.25">
      <c r="A5485">
        <v>106150761</v>
      </c>
      <c r="B5485" t="s">
        <v>512</v>
      </c>
      <c r="C5485" s="1">
        <f t="shared" si="85"/>
        <v>42917</v>
      </c>
      <c r="D5485" s="2" t="s">
        <v>1021</v>
      </c>
      <c r="E5485" s="1">
        <v>42742</v>
      </c>
      <c r="F5485" s="1">
        <v>43008</v>
      </c>
      <c r="G5485" t="s">
        <v>70</v>
      </c>
      <c r="H5485" t="s">
        <v>89</v>
      </c>
      <c r="I5485" t="s">
        <v>72</v>
      </c>
      <c r="J5485" t="s">
        <v>85</v>
      </c>
      <c r="K5485" t="s">
        <v>132</v>
      </c>
      <c r="L5485">
        <v>218</v>
      </c>
      <c r="M5485">
        <v>134</v>
      </c>
      <c r="N5485">
        <v>4</v>
      </c>
      <c r="O5485">
        <v>25</v>
      </c>
      <c r="P5485">
        <v>3313</v>
      </c>
      <c r="Q5485">
        <v>0</v>
      </c>
      <c r="R5485">
        <v>2420</v>
      </c>
      <c r="S5485">
        <v>931</v>
      </c>
      <c r="T5485">
        <v>901</v>
      </c>
      <c r="U5485">
        <v>2774</v>
      </c>
      <c r="V5485">
        <v>0</v>
      </c>
      <c r="W5485">
        <v>0</v>
      </c>
      <c r="X5485">
        <v>1080</v>
      </c>
      <c r="Y5485">
        <v>2888</v>
      </c>
      <c r="Z5485">
        <v>20</v>
      </c>
      <c r="AA5485">
        <v>115</v>
      </c>
      <c r="AB5485">
        <v>11129</v>
      </c>
      <c r="AC5485">
        <v>0</v>
      </c>
      <c r="AD5485">
        <v>2330105</v>
      </c>
      <c r="AE5485">
        <v>0</v>
      </c>
      <c r="AF5485">
        <v>0</v>
      </c>
      <c r="AG5485">
        <v>0</v>
      </c>
      <c r="AH5485">
        <v>2776525</v>
      </c>
      <c r="AI5485">
        <v>0</v>
      </c>
      <c r="AJ5485">
        <v>0</v>
      </c>
      <c r="AK5485">
        <v>6111600</v>
      </c>
      <c r="AL5485">
        <v>8888125</v>
      </c>
      <c r="AM5485">
        <v>10422292</v>
      </c>
      <c r="AN5485">
        <v>3757182</v>
      </c>
      <c r="AO5485">
        <v>2285286</v>
      </c>
      <c r="AP5485">
        <v>11009789</v>
      </c>
      <c r="AQ5485">
        <v>88</v>
      </c>
      <c r="AR5485">
        <v>0</v>
      </c>
      <c r="AS5485">
        <v>7249091</v>
      </c>
      <c r="AT5485">
        <v>39635256</v>
      </c>
      <c r="AU5485">
        <v>0</v>
      </c>
      <c r="AV5485">
        <v>293914</v>
      </c>
      <c r="AW5485">
        <v>74652898</v>
      </c>
      <c r="AX5485">
        <v>552437</v>
      </c>
      <c r="AY5485">
        <v>74346289</v>
      </c>
      <c r="AZ5485">
        <v>0</v>
      </c>
      <c r="BA5485">
        <v>4539763</v>
      </c>
      <c r="BB5485">
        <v>0</v>
      </c>
      <c r="BC5485">
        <v>0</v>
      </c>
      <c r="BD5485">
        <v>0</v>
      </c>
      <c r="BE5485">
        <v>0</v>
      </c>
      <c r="BF5485">
        <v>2551787</v>
      </c>
      <c r="BG5485">
        <v>66635868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9.4119318181818183</v>
      </c>
    </row>
    <row r="5486" spans="1:71" x14ac:dyDescent="0.25">
      <c r="A5486">
        <v>106344029</v>
      </c>
      <c r="B5486" t="s">
        <v>513</v>
      </c>
      <c r="C5486" s="1">
        <f t="shared" si="85"/>
        <v>42917</v>
      </c>
      <c r="D5486" s="2" t="s">
        <v>1021</v>
      </c>
      <c r="E5486" s="1">
        <v>42742</v>
      </c>
      <c r="F5486" s="1">
        <v>43008</v>
      </c>
      <c r="G5486" t="s">
        <v>224</v>
      </c>
      <c r="H5486" t="s">
        <v>77</v>
      </c>
      <c r="I5486" t="s">
        <v>72</v>
      </c>
      <c r="J5486" t="s">
        <v>85</v>
      </c>
      <c r="K5486" t="s">
        <v>514</v>
      </c>
      <c r="L5486">
        <v>106</v>
      </c>
      <c r="M5486">
        <v>106</v>
      </c>
      <c r="N5486">
        <v>6</v>
      </c>
      <c r="O5486">
        <v>15</v>
      </c>
      <c r="P5486">
        <v>1471</v>
      </c>
      <c r="Q5486">
        <v>0</v>
      </c>
      <c r="R5486">
        <v>1793</v>
      </c>
      <c r="S5486">
        <v>694</v>
      </c>
      <c r="T5486">
        <v>189</v>
      </c>
      <c r="U5486">
        <v>765</v>
      </c>
      <c r="V5486">
        <v>0</v>
      </c>
      <c r="W5486">
        <v>0</v>
      </c>
      <c r="X5486">
        <v>76</v>
      </c>
      <c r="Y5486">
        <v>1435</v>
      </c>
      <c r="Z5486">
        <v>11</v>
      </c>
      <c r="AA5486">
        <v>23</v>
      </c>
      <c r="AB5486">
        <v>4986</v>
      </c>
      <c r="AC5486">
        <v>0</v>
      </c>
      <c r="AD5486">
        <v>2435258</v>
      </c>
      <c r="AE5486">
        <v>0</v>
      </c>
      <c r="AF5486">
        <v>0</v>
      </c>
      <c r="AG5486">
        <v>0</v>
      </c>
      <c r="AH5486">
        <v>1139768</v>
      </c>
      <c r="AI5486">
        <v>0</v>
      </c>
      <c r="AJ5486">
        <v>0</v>
      </c>
      <c r="AK5486">
        <v>6593697</v>
      </c>
      <c r="AL5486">
        <v>7733465</v>
      </c>
      <c r="AM5486">
        <v>8345324</v>
      </c>
      <c r="AN5486">
        <v>3580777</v>
      </c>
      <c r="AO5486">
        <v>546011</v>
      </c>
      <c r="AP5486">
        <v>4034876</v>
      </c>
      <c r="AQ5486">
        <v>0</v>
      </c>
      <c r="AR5486">
        <v>0</v>
      </c>
      <c r="AS5486">
        <v>646745</v>
      </c>
      <c r="AT5486">
        <v>39254517</v>
      </c>
      <c r="AU5486">
        <v>0</v>
      </c>
      <c r="AV5486">
        <v>148107</v>
      </c>
      <c r="AW5486">
        <v>56556357</v>
      </c>
      <c r="AX5486">
        <v>208741</v>
      </c>
      <c r="AY5486">
        <v>47307515</v>
      </c>
      <c r="AZ5486">
        <v>0</v>
      </c>
      <c r="BA5486">
        <v>7588333</v>
      </c>
      <c r="BB5486">
        <v>0</v>
      </c>
      <c r="BC5486">
        <v>0</v>
      </c>
      <c r="BD5486">
        <v>0</v>
      </c>
      <c r="BE5486">
        <v>0</v>
      </c>
      <c r="BF5486">
        <v>846759</v>
      </c>
      <c r="BG5486">
        <v>46913304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6.9386792452830193</v>
      </c>
    </row>
    <row r="5487" spans="1:71" x14ac:dyDescent="0.25">
      <c r="A5487">
        <v>106240942</v>
      </c>
      <c r="B5487" t="s">
        <v>515</v>
      </c>
      <c r="C5487" s="1">
        <f t="shared" si="85"/>
        <v>42917</v>
      </c>
      <c r="D5487" s="2" t="s">
        <v>1021</v>
      </c>
      <c r="E5487" s="1">
        <v>42742</v>
      </c>
      <c r="F5487" s="1">
        <v>43008</v>
      </c>
      <c r="G5487" t="s">
        <v>487</v>
      </c>
      <c r="H5487" t="s">
        <v>89</v>
      </c>
      <c r="I5487" t="s">
        <v>72</v>
      </c>
      <c r="J5487" t="s">
        <v>85</v>
      </c>
      <c r="K5487" t="s">
        <v>488</v>
      </c>
      <c r="L5487">
        <v>186</v>
      </c>
      <c r="M5487">
        <v>125</v>
      </c>
      <c r="N5487">
        <v>2</v>
      </c>
      <c r="O5487">
        <v>11</v>
      </c>
      <c r="P5487">
        <v>3235</v>
      </c>
      <c r="Q5487">
        <v>0</v>
      </c>
      <c r="R5487">
        <v>4887</v>
      </c>
      <c r="S5487">
        <v>520</v>
      </c>
      <c r="T5487">
        <v>783</v>
      </c>
      <c r="U5487">
        <v>3631</v>
      </c>
      <c r="V5487">
        <v>0</v>
      </c>
      <c r="W5487">
        <v>0</v>
      </c>
      <c r="X5487">
        <v>166</v>
      </c>
      <c r="Y5487">
        <v>1447</v>
      </c>
      <c r="Z5487">
        <v>5</v>
      </c>
      <c r="AA5487">
        <v>27</v>
      </c>
      <c r="AB5487">
        <v>11466</v>
      </c>
      <c r="AC5487">
        <v>0</v>
      </c>
      <c r="AD5487">
        <v>5596787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17454610</v>
      </c>
      <c r="AN5487">
        <v>1405916</v>
      </c>
      <c r="AO5487">
        <v>2264373</v>
      </c>
      <c r="AP5487">
        <v>17653326</v>
      </c>
      <c r="AQ5487">
        <v>0</v>
      </c>
      <c r="AR5487">
        <v>0</v>
      </c>
      <c r="AS5487">
        <v>1338156</v>
      </c>
      <c r="AT5487">
        <v>25837037</v>
      </c>
      <c r="AU5487">
        <v>0</v>
      </c>
      <c r="AV5487">
        <v>153750</v>
      </c>
      <c r="AW5487">
        <v>66107168</v>
      </c>
      <c r="AX5487">
        <v>766211</v>
      </c>
      <c r="AY5487">
        <v>70789228</v>
      </c>
      <c r="AZ5487">
        <v>0</v>
      </c>
      <c r="BA5487">
        <v>135807</v>
      </c>
      <c r="BB5487">
        <v>0</v>
      </c>
      <c r="BC5487">
        <v>0</v>
      </c>
      <c r="BD5487">
        <v>0</v>
      </c>
      <c r="BE5487">
        <v>0</v>
      </c>
      <c r="BF5487">
        <v>874465</v>
      </c>
      <c r="BG5487">
        <v>200720923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10.40192926045016</v>
      </c>
    </row>
    <row r="5488" spans="1:71" x14ac:dyDescent="0.25">
      <c r="A5488">
        <v>106450949</v>
      </c>
      <c r="B5488" t="s">
        <v>518</v>
      </c>
      <c r="C5488" s="1">
        <f t="shared" si="85"/>
        <v>42917</v>
      </c>
      <c r="D5488" s="2" t="s">
        <v>1021</v>
      </c>
      <c r="E5488" s="1">
        <v>42742</v>
      </c>
      <c r="F5488" s="1">
        <v>43008</v>
      </c>
      <c r="G5488" t="s">
        <v>499</v>
      </c>
      <c r="H5488" t="s">
        <v>77</v>
      </c>
      <c r="I5488" t="s">
        <v>72</v>
      </c>
      <c r="J5488" t="s">
        <v>85</v>
      </c>
      <c r="K5488" t="s">
        <v>519</v>
      </c>
      <c r="L5488">
        <v>267</v>
      </c>
      <c r="M5488">
        <v>267</v>
      </c>
      <c r="N5488">
        <v>12</v>
      </c>
      <c r="O5488">
        <v>18</v>
      </c>
      <c r="P5488">
        <v>3172</v>
      </c>
      <c r="Q5488">
        <v>0</v>
      </c>
      <c r="R5488">
        <v>6716</v>
      </c>
      <c r="S5488">
        <v>207</v>
      </c>
      <c r="T5488">
        <v>1274</v>
      </c>
      <c r="U5488">
        <v>3869</v>
      </c>
      <c r="V5488">
        <v>0</v>
      </c>
      <c r="W5488">
        <v>0</v>
      </c>
      <c r="X5488">
        <v>621</v>
      </c>
      <c r="Y5488">
        <v>1936</v>
      </c>
      <c r="Z5488">
        <v>41</v>
      </c>
      <c r="AA5488">
        <v>61</v>
      </c>
      <c r="AB5488">
        <v>14725</v>
      </c>
      <c r="AC5488">
        <v>0</v>
      </c>
      <c r="AD5488">
        <v>4481113</v>
      </c>
      <c r="AE5488">
        <v>0</v>
      </c>
      <c r="AF5488">
        <v>0</v>
      </c>
      <c r="AG5488">
        <v>0</v>
      </c>
      <c r="AH5488">
        <v>0</v>
      </c>
      <c r="AI5488">
        <v>88939</v>
      </c>
      <c r="AJ5488">
        <v>0</v>
      </c>
      <c r="AK5488">
        <v>0</v>
      </c>
      <c r="AL5488">
        <v>88939</v>
      </c>
      <c r="AM5488">
        <v>38852205</v>
      </c>
      <c r="AN5488">
        <v>1171395</v>
      </c>
      <c r="AO5488">
        <v>3328215</v>
      </c>
      <c r="AP5488">
        <v>20778874</v>
      </c>
      <c r="AQ5488">
        <v>0</v>
      </c>
      <c r="AR5488">
        <v>0</v>
      </c>
      <c r="AS5488">
        <v>5520566</v>
      </c>
      <c r="AT5488">
        <v>38211463</v>
      </c>
      <c r="AU5488">
        <v>0</v>
      </c>
      <c r="AV5488">
        <v>312431</v>
      </c>
      <c r="AW5488">
        <v>108175149</v>
      </c>
      <c r="AX5488">
        <v>690665</v>
      </c>
      <c r="AY5488">
        <v>106754885</v>
      </c>
      <c r="AZ5488">
        <v>0</v>
      </c>
      <c r="BA5488">
        <v>17689179</v>
      </c>
      <c r="BB5488">
        <v>0</v>
      </c>
      <c r="BC5488">
        <v>0</v>
      </c>
      <c r="BD5488">
        <v>0</v>
      </c>
      <c r="BE5488">
        <v>0</v>
      </c>
      <c r="BF5488">
        <v>3116451</v>
      </c>
      <c r="BG5488">
        <v>9285239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5.9400749063670411</v>
      </c>
    </row>
    <row r="5489" spans="1:71" x14ac:dyDescent="0.25">
      <c r="A5489">
        <v>106470871</v>
      </c>
      <c r="B5489" t="s">
        <v>516</v>
      </c>
      <c r="C5489" s="1">
        <f t="shared" si="85"/>
        <v>42917</v>
      </c>
      <c r="D5489" s="2" t="s">
        <v>1021</v>
      </c>
      <c r="E5489" s="1">
        <v>42742</v>
      </c>
      <c r="F5489" s="1">
        <v>43008</v>
      </c>
      <c r="G5489" t="s">
        <v>277</v>
      </c>
      <c r="H5489" t="s">
        <v>84</v>
      </c>
      <c r="I5489" t="s">
        <v>72</v>
      </c>
      <c r="J5489" t="s">
        <v>73</v>
      </c>
      <c r="K5489" t="s">
        <v>517</v>
      </c>
      <c r="L5489">
        <v>25</v>
      </c>
      <c r="M5489">
        <v>25</v>
      </c>
      <c r="N5489">
        <v>3</v>
      </c>
      <c r="O5489">
        <v>3</v>
      </c>
      <c r="P5489">
        <v>232</v>
      </c>
      <c r="Q5489">
        <v>0</v>
      </c>
      <c r="R5489">
        <v>322</v>
      </c>
      <c r="S5489">
        <v>9</v>
      </c>
      <c r="T5489">
        <v>4</v>
      </c>
      <c r="U5489">
        <v>178</v>
      </c>
      <c r="V5489">
        <v>0</v>
      </c>
      <c r="W5489">
        <v>0</v>
      </c>
      <c r="X5489">
        <v>18</v>
      </c>
      <c r="Y5489">
        <v>82</v>
      </c>
      <c r="Z5489">
        <v>7</v>
      </c>
      <c r="AA5489">
        <v>7</v>
      </c>
      <c r="AB5489">
        <v>627</v>
      </c>
      <c r="AC5489">
        <v>0</v>
      </c>
      <c r="AD5489">
        <v>776193</v>
      </c>
      <c r="AE5489">
        <v>0</v>
      </c>
      <c r="AF5489">
        <v>0</v>
      </c>
      <c r="AG5489">
        <v>0</v>
      </c>
      <c r="AH5489">
        <v>0</v>
      </c>
      <c r="AI5489">
        <v>66468</v>
      </c>
      <c r="AJ5489">
        <v>0</v>
      </c>
      <c r="AK5489">
        <v>88939</v>
      </c>
      <c r="AL5489">
        <v>155407</v>
      </c>
      <c r="AM5489">
        <v>4367113</v>
      </c>
      <c r="AN5489">
        <v>330961</v>
      </c>
      <c r="AO5489">
        <v>133377</v>
      </c>
      <c r="AP5489">
        <v>1948065</v>
      </c>
      <c r="AQ5489">
        <v>0</v>
      </c>
      <c r="AR5489">
        <v>0</v>
      </c>
      <c r="AS5489">
        <v>1488815</v>
      </c>
      <c r="AT5489">
        <v>4621582</v>
      </c>
      <c r="AU5489">
        <v>0</v>
      </c>
      <c r="AV5489">
        <v>84562</v>
      </c>
      <c r="AW5489">
        <v>12974475</v>
      </c>
      <c r="AX5489">
        <v>84328</v>
      </c>
      <c r="AY5489">
        <v>15043193</v>
      </c>
      <c r="AZ5489">
        <v>0</v>
      </c>
      <c r="BA5489">
        <v>428188</v>
      </c>
      <c r="BB5489">
        <v>0</v>
      </c>
      <c r="BC5489">
        <v>0</v>
      </c>
      <c r="BD5489">
        <v>0</v>
      </c>
      <c r="BE5489">
        <v>0</v>
      </c>
      <c r="BF5489">
        <v>510285</v>
      </c>
      <c r="BG5489">
        <v>13735702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4.6399999999999997</v>
      </c>
    </row>
    <row r="5490" spans="1:71" x14ac:dyDescent="0.25">
      <c r="A5490">
        <v>106340950</v>
      </c>
      <c r="B5490" t="s">
        <v>520</v>
      </c>
      <c r="C5490" s="1">
        <f t="shared" si="85"/>
        <v>42917</v>
      </c>
      <c r="D5490" s="2" t="s">
        <v>1021</v>
      </c>
      <c r="E5490" s="1">
        <v>42742</v>
      </c>
      <c r="F5490" s="1">
        <v>43008</v>
      </c>
      <c r="G5490" t="s">
        <v>224</v>
      </c>
      <c r="H5490" t="s">
        <v>89</v>
      </c>
      <c r="I5490" t="s">
        <v>72</v>
      </c>
      <c r="J5490" t="s">
        <v>85</v>
      </c>
      <c r="K5490" t="s">
        <v>225</v>
      </c>
      <c r="L5490">
        <v>370</v>
      </c>
      <c r="M5490">
        <v>370</v>
      </c>
      <c r="N5490">
        <v>27</v>
      </c>
      <c r="O5490">
        <v>18</v>
      </c>
      <c r="P5490">
        <v>4861</v>
      </c>
      <c r="Q5490">
        <v>0</v>
      </c>
      <c r="R5490">
        <v>7068</v>
      </c>
      <c r="S5490">
        <v>2787</v>
      </c>
      <c r="T5490">
        <v>3267</v>
      </c>
      <c r="U5490">
        <v>6121</v>
      </c>
      <c r="V5490">
        <v>0</v>
      </c>
      <c r="W5490">
        <v>0</v>
      </c>
      <c r="X5490">
        <v>678</v>
      </c>
      <c r="Y5490">
        <v>3959</v>
      </c>
      <c r="Z5490">
        <v>122</v>
      </c>
      <c r="AA5490">
        <v>85</v>
      </c>
      <c r="AB5490">
        <v>24087</v>
      </c>
      <c r="AC5490">
        <v>0</v>
      </c>
      <c r="AD5490">
        <v>6783157</v>
      </c>
      <c r="AE5490">
        <v>0</v>
      </c>
      <c r="AF5490">
        <v>0</v>
      </c>
      <c r="AG5490">
        <v>0</v>
      </c>
      <c r="AH5490">
        <v>2219625</v>
      </c>
      <c r="AI5490">
        <v>0</v>
      </c>
      <c r="AJ5490">
        <v>0</v>
      </c>
      <c r="AK5490">
        <v>14280587</v>
      </c>
      <c r="AL5490">
        <v>16500212</v>
      </c>
      <c r="AM5490">
        <v>34402491</v>
      </c>
      <c r="AN5490">
        <v>14480525</v>
      </c>
      <c r="AO5490">
        <v>8834853</v>
      </c>
      <c r="AP5490">
        <v>28926486</v>
      </c>
      <c r="AQ5490">
        <v>0</v>
      </c>
      <c r="AR5490">
        <v>0</v>
      </c>
      <c r="AS5490">
        <v>2863101</v>
      </c>
      <c r="AT5490">
        <v>62566430</v>
      </c>
      <c r="AU5490">
        <v>0</v>
      </c>
      <c r="AV5490">
        <v>653356</v>
      </c>
      <c r="AW5490">
        <v>152727242</v>
      </c>
      <c r="AX5490">
        <v>835904</v>
      </c>
      <c r="AY5490">
        <v>149300197</v>
      </c>
      <c r="AZ5490">
        <v>0</v>
      </c>
      <c r="BA5490">
        <v>2180374</v>
      </c>
      <c r="BB5490">
        <v>0</v>
      </c>
      <c r="BC5490">
        <v>0</v>
      </c>
      <c r="BD5490">
        <v>0</v>
      </c>
      <c r="BE5490">
        <v>0</v>
      </c>
      <c r="BF5490">
        <v>2835118</v>
      </c>
      <c r="BG5490">
        <v>14508212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6.5689189189189188</v>
      </c>
    </row>
    <row r="5491" spans="1:71" x14ac:dyDescent="0.25">
      <c r="A5491">
        <v>106013687</v>
      </c>
      <c r="B5491" t="s">
        <v>521</v>
      </c>
      <c r="C5491" s="1">
        <f t="shared" si="85"/>
        <v>42917</v>
      </c>
      <c r="D5491" s="2" t="s">
        <v>1021</v>
      </c>
      <c r="E5491" s="1">
        <v>42742</v>
      </c>
      <c r="F5491" s="1">
        <v>43008</v>
      </c>
      <c r="G5491" t="s">
        <v>88</v>
      </c>
      <c r="H5491" t="s">
        <v>89</v>
      </c>
      <c r="I5491" t="s">
        <v>72</v>
      </c>
      <c r="J5491" t="s">
        <v>85</v>
      </c>
      <c r="K5491" t="s">
        <v>98</v>
      </c>
      <c r="L5491">
        <v>24</v>
      </c>
      <c r="M5491">
        <v>21</v>
      </c>
      <c r="N5491">
        <v>0</v>
      </c>
      <c r="O5491">
        <v>1</v>
      </c>
      <c r="P5491">
        <v>125</v>
      </c>
      <c r="Q5491">
        <v>0</v>
      </c>
      <c r="R5491">
        <v>0</v>
      </c>
      <c r="S5491">
        <v>20</v>
      </c>
      <c r="T5491">
        <v>0</v>
      </c>
      <c r="U5491">
        <v>21</v>
      </c>
      <c r="V5491">
        <v>0</v>
      </c>
      <c r="W5491">
        <v>0</v>
      </c>
      <c r="X5491">
        <v>239</v>
      </c>
      <c r="Y5491">
        <v>1444</v>
      </c>
      <c r="Z5491">
        <v>0</v>
      </c>
      <c r="AA5491">
        <v>23</v>
      </c>
      <c r="AB5491">
        <v>1747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45018</v>
      </c>
      <c r="AO5491">
        <v>0</v>
      </c>
      <c r="AP5491">
        <v>53029</v>
      </c>
      <c r="AQ5491">
        <v>0</v>
      </c>
      <c r="AR5491">
        <v>0</v>
      </c>
      <c r="AS5491">
        <v>202147</v>
      </c>
      <c r="AT5491">
        <v>2716897</v>
      </c>
      <c r="AU5491">
        <v>0</v>
      </c>
      <c r="AV5491">
        <v>34674</v>
      </c>
      <c r="AW5491">
        <v>3051765</v>
      </c>
      <c r="AX5491">
        <v>590</v>
      </c>
      <c r="AY5491">
        <v>860643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2.7777777777777777</v>
      </c>
    </row>
    <row r="5492" spans="1:71" x14ac:dyDescent="0.25">
      <c r="A5492">
        <v>106340951</v>
      </c>
      <c r="B5492" t="s">
        <v>522</v>
      </c>
      <c r="C5492" s="1">
        <f t="shared" si="85"/>
        <v>42917</v>
      </c>
      <c r="D5492" s="2" t="s">
        <v>1021</v>
      </c>
      <c r="E5492" s="1">
        <v>42742</v>
      </c>
      <c r="F5492" s="1">
        <v>43008</v>
      </c>
      <c r="G5492" t="s">
        <v>224</v>
      </c>
      <c r="H5492" t="s">
        <v>89</v>
      </c>
      <c r="I5492" t="s">
        <v>72</v>
      </c>
      <c r="J5492" t="s">
        <v>85</v>
      </c>
      <c r="K5492" t="s">
        <v>227</v>
      </c>
      <c r="L5492">
        <v>329</v>
      </c>
      <c r="M5492">
        <v>329</v>
      </c>
      <c r="N5492">
        <v>8</v>
      </c>
      <c r="O5492">
        <v>16</v>
      </c>
      <c r="P5492">
        <v>2589</v>
      </c>
      <c r="Q5492">
        <v>0</v>
      </c>
      <c r="R5492">
        <v>2895</v>
      </c>
      <c r="S5492">
        <v>1669</v>
      </c>
      <c r="T5492">
        <v>13688</v>
      </c>
      <c r="U5492">
        <v>3311</v>
      </c>
      <c r="V5492">
        <v>0</v>
      </c>
      <c r="W5492">
        <v>0</v>
      </c>
      <c r="X5492">
        <v>97</v>
      </c>
      <c r="Y5492">
        <v>1012</v>
      </c>
      <c r="Z5492">
        <v>38</v>
      </c>
      <c r="AA5492">
        <v>80</v>
      </c>
      <c r="AB5492">
        <v>22790</v>
      </c>
      <c r="AC5492">
        <v>0</v>
      </c>
      <c r="AD5492">
        <v>2556849</v>
      </c>
      <c r="AE5492">
        <v>0</v>
      </c>
      <c r="AF5492">
        <v>0</v>
      </c>
      <c r="AG5492">
        <v>0</v>
      </c>
      <c r="AH5492">
        <v>1234588</v>
      </c>
      <c r="AI5492">
        <v>0</v>
      </c>
      <c r="AJ5492">
        <v>0</v>
      </c>
      <c r="AK5492">
        <v>5669105</v>
      </c>
      <c r="AL5492">
        <v>6903693</v>
      </c>
      <c r="AM5492">
        <v>11580105</v>
      </c>
      <c r="AN5492">
        <v>5297922</v>
      </c>
      <c r="AO5492">
        <v>12465462</v>
      </c>
      <c r="AP5492">
        <v>13720946</v>
      </c>
      <c r="AQ5492">
        <v>0</v>
      </c>
      <c r="AR5492">
        <v>0</v>
      </c>
      <c r="AS5492">
        <v>1406513</v>
      </c>
      <c r="AT5492">
        <v>18769462</v>
      </c>
      <c r="AU5492">
        <v>0</v>
      </c>
      <c r="AV5492">
        <v>166147</v>
      </c>
      <c r="AW5492">
        <v>63406557</v>
      </c>
      <c r="AX5492">
        <v>713934</v>
      </c>
      <c r="AY5492">
        <v>71770889</v>
      </c>
      <c r="AZ5492">
        <v>0</v>
      </c>
      <c r="BA5492">
        <v>69040</v>
      </c>
      <c r="BB5492">
        <v>0</v>
      </c>
      <c r="BC5492">
        <v>0</v>
      </c>
      <c r="BD5492">
        <v>0</v>
      </c>
      <c r="BE5492">
        <v>0</v>
      </c>
      <c r="BF5492">
        <v>1112215</v>
      </c>
      <c r="BG5492">
        <v>110110437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3.9346504559270516</v>
      </c>
    </row>
    <row r="5493" spans="1:71" x14ac:dyDescent="0.25">
      <c r="A5493">
        <v>106190529</v>
      </c>
      <c r="B5493" t="s">
        <v>923</v>
      </c>
      <c r="C5493" s="1">
        <f t="shared" si="85"/>
        <v>42917</v>
      </c>
      <c r="D5493" s="2" t="s">
        <v>1021</v>
      </c>
      <c r="E5493" s="1">
        <v>42742</v>
      </c>
      <c r="F5493" s="1">
        <v>43008</v>
      </c>
      <c r="G5493" t="s">
        <v>92</v>
      </c>
      <c r="H5493" t="s">
        <v>89</v>
      </c>
      <c r="I5493" t="s">
        <v>72</v>
      </c>
      <c r="J5493" t="s">
        <v>85</v>
      </c>
      <c r="K5493" t="s">
        <v>524</v>
      </c>
      <c r="L5493">
        <v>272</v>
      </c>
      <c r="M5493">
        <v>272</v>
      </c>
      <c r="N5493">
        <v>17</v>
      </c>
      <c r="O5493">
        <v>120</v>
      </c>
      <c r="P5493">
        <v>3928</v>
      </c>
      <c r="Q5493">
        <v>0</v>
      </c>
      <c r="R5493">
        <v>8196</v>
      </c>
      <c r="S5493">
        <v>2913</v>
      </c>
      <c r="T5493">
        <v>701</v>
      </c>
      <c r="U5493">
        <v>1657</v>
      </c>
      <c r="V5493">
        <v>0</v>
      </c>
      <c r="W5493">
        <v>0</v>
      </c>
      <c r="X5493">
        <v>146</v>
      </c>
      <c r="Y5493">
        <v>3350</v>
      </c>
      <c r="Z5493">
        <v>52</v>
      </c>
      <c r="AA5493">
        <v>385</v>
      </c>
      <c r="AB5493">
        <v>17400</v>
      </c>
      <c r="AC5493">
        <v>0</v>
      </c>
      <c r="AD5493">
        <v>970051</v>
      </c>
      <c r="AE5493">
        <v>0</v>
      </c>
      <c r="AF5493">
        <v>0</v>
      </c>
      <c r="AG5493">
        <v>0</v>
      </c>
      <c r="AH5493">
        <v>229844</v>
      </c>
      <c r="AI5493">
        <v>0</v>
      </c>
      <c r="AJ5493">
        <v>0</v>
      </c>
      <c r="AK5493">
        <v>0</v>
      </c>
      <c r="AL5493">
        <v>229844</v>
      </c>
      <c r="AM5493">
        <v>23103398</v>
      </c>
      <c r="AN5493">
        <v>11670672</v>
      </c>
      <c r="AO5493">
        <v>2036641</v>
      </c>
      <c r="AP5493">
        <v>4604293</v>
      </c>
      <c r="AQ5493">
        <v>0</v>
      </c>
      <c r="AR5493">
        <v>0</v>
      </c>
      <c r="AS5493">
        <v>915760</v>
      </c>
      <c r="AT5493">
        <v>21082972</v>
      </c>
      <c r="AU5493">
        <v>0</v>
      </c>
      <c r="AV5493">
        <v>2718814</v>
      </c>
      <c r="AW5493">
        <v>66132550</v>
      </c>
      <c r="AX5493">
        <v>919047</v>
      </c>
      <c r="AY5493">
        <v>64634992</v>
      </c>
      <c r="AZ5493">
        <v>0</v>
      </c>
      <c r="BA5493">
        <v>3418699</v>
      </c>
      <c r="BB5493">
        <v>0</v>
      </c>
      <c r="BC5493">
        <v>0</v>
      </c>
      <c r="BD5493">
        <v>0</v>
      </c>
      <c r="BE5493">
        <v>0</v>
      </c>
      <c r="BF5493">
        <v>999117</v>
      </c>
      <c r="BG5493">
        <v>24499720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7.2205882352941178</v>
      </c>
    </row>
    <row r="5494" spans="1:71" x14ac:dyDescent="0.25">
      <c r="A5494">
        <v>106190958</v>
      </c>
      <c r="B5494" t="s">
        <v>525</v>
      </c>
      <c r="C5494" s="1">
        <f t="shared" si="85"/>
        <v>42917</v>
      </c>
      <c r="D5494" s="2" t="s">
        <v>1021</v>
      </c>
      <c r="E5494" s="1">
        <v>42742</v>
      </c>
      <c r="F5494" s="1">
        <v>43008</v>
      </c>
      <c r="G5494" t="s">
        <v>92</v>
      </c>
      <c r="H5494" t="s">
        <v>117</v>
      </c>
      <c r="I5494" t="s">
        <v>118</v>
      </c>
      <c r="J5494" t="s">
        <v>85</v>
      </c>
      <c r="K5494" t="s">
        <v>198</v>
      </c>
      <c r="L5494">
        <v>826</v>
      </c>
      <c r="M5494">
        <v>826</v>
      </c>
      <c r="N5494">
        <v>0</v>
      </c>
      <c r="O5494">
        <v>185</v>
      </c>
      <c r="P5494">
        <v>237</v>
      </c>
      <c r="Q5494">
        <v>0</v>
      </c>
      <c r="R5494">
        <v>27653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53</v>
      </c>
      <c r="Y5494">
        <v>0</v>
      </c>
      <c r="Z5494">
        <v>0</v>
      </c>
      <c r="AA5494">
        <v>42026</v>
      </c>
      <c r="AB5494">
        <v>69732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18428042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35394</v>
      </c>
      <c r="AT5494">
        <v>0</v>
      </c>
      <c r="AU5494">
        <v>0</v>
      </c>
      <c r="AV5494">
        <v>27980245</v>
      </c>
      <c r="AW5494">
        <v>46443681</v>
      </c>
      <c r="AX5494">
        <v>0</v>
      </c>
      <c r="AY5494">
        <v>46644430</v>
      </c>
      <c r="AZ5494">
        <v>0</v>
      </c>
      <c r="BA5494">
        <v>200749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.14346246973365617</v>
      </c>
    </row>
    <row r="5495" spans="1:71" x14ac:dyDescent="0.25">
      <c r="A5495">
        <v>106410852</v>
      </c>
      <c r="B5495" t="s">
        <v>526</v>
      </c>
      <c r="C5495" s="1">
        <f t="shared" si="85"/>
        <v>42917</v>
      </c>
      <c r="D5495" s="2" t="s">
        <v>1021</v>
      </c>
      <c r="E5495" s="1">
        <v>42742</v>
      </c>
      <c r="F5495" s="1">
        <v>43008</v>
      </c>
      <c r="G5495" t="s">
        <v>381</v>
      </c>
      <c r="H5495" t="s">
        <v>89</v>
      </c>
      <c r="I5495" t="s">
        <v>72</v>
      </c>
      <c r="J5495" t="s">
        <v>85</v>
      </c>
      <c r="K5495" t="s">
        <v>527</v>
      </c>
      <c r="L5495">
        <v>301</v>
      </c>
      <c r="M5495">
        <v>179</v>
      </c>
      <c r="N5495">
        <v>23</v>
      </c>
      <c r="O5495">
        <v>67</v>
      </c>
      <c r="P5495">
        <v>3271</v>
      </c>
      <c r="Q5495">
        <v>0</v>
      </c>
      <c r="R5495">
        <v>4417</v>
      </c>
      <c r="S5495">
        <v>2344</v>
      </c>
      <c r="T5495">
        <v>771</v>
      </c>
      <c r="U5495">
        <v>980</v>
      </c>
      <c r="V5495">
        <v>0</v>
      </c>
      <c r="W5495">
        <v>0</v>
      </c>
      <c r="X5495">
        <v>175</v>
      </c>
      <c r="Y5495">
        <v>4653</v>
      </c>
      <c r="Z5495">
        <v>87</v>
      </c>
      <c r="AA5495">
        <v>241</v>
      </c>
      <c r="AB5495">
        <v>13668</v>
      </c>
      <c r="AC5495">
        <v>0</v>
      </c>
      <c r="AD5495">
        <v>1553870</v>
      </c>
      <c r="AE5495">
        <v>0</v>
      </c>
      <c r="AF5495">
        <v>0</v>
      </c>
      <c r="AG5495">
        <v>0</v>
      </c>
      <c r="AH5495">
        <v>10471473</v>
      </c>
      <c r="AI5495">
        <v>0</v>
      </c>
      <c r="AJ5495">
        <v>0</v>
      </c>
      <c r="AK5495">
        <v>9728493</v>
      </c>
      <c r="AL5495">
        <v>20199966</v>
      </c>
      <c r="AM5495">
        <v>22640400</v>
      </c>
      <c r="AN5495">
        <v>18496207</v>
      </c>
      <c r="AO5495">
        <v>0</v>
      </c>
      <c r="AP5495">
        <v>3736445</v>
      </c>
      <c r="AQ5495">
        <v>0</v>
      </c>
      <c r="AR5495">
        <v>0</v>
      </c>
      <c r="AS5495">
        <v>2084288</v>
      </c>
      <c r="AT5495">
        <v>93377604</v>
      </c>
      <c r="AU5495">
        <v>0</v>
      </c>
      <c r="AV5495">
        <v>0</v>
      </c>
      <c r="AW5495">
        <v>140334944</v>
      </c>
      <c r="AX5495">
        <v>3833031</v>
      </c>
      <c r="AY5495">
        <v>152358685</v>
      </c>
      <c r="AZ5495">
        <v>0</v>
      </c>
      <c r="BA5495">
        <v>434518</v>
      </c>
      <c r="BB5495">
        <v>0</v>
      </c>
      <c r="BC5495">
        <v>0</v>
      </c>
      <c r="BD5495">
        <v>0</v>
      </c>
      <c r="BE5495">
        <v>0</v>
      </c>
      <c r="BF5495">
        <v>2891977</v>
      </c>
      <c r="BG5495">
        <v>549583475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6.8145833333333332</v>
      </c>
    </row>
    <row r="5496" spans="1:71" x14ac:dyDescent="0.25">
      <c r="A5496">
        <v>106190681</v>
      </c>
      <c r="B5496" t="s">
        <v>528</v>
      </c>
      <c r="C5496" s="1">
        <f t="shared" si="85"/>
        <v>42917</v>
      </c>
      <c r="D5496" s="2" t="s">
        <v>1021</v>
      </c>
      <c r="E5496" s="1">
        <v>42742</v>
      </c>
      <c r="F5496" s="1">
        <v>43008</v>
      </c>
      <c r="G5496" t="s">
        <v>92</v>
      </c>
      <c r="H5496" t="s">
        <v>101</v>
      </c>
      <c r="I5496" t="s">
        <v>72</v>
      </c>
      <c r="J5496" t="s">
        <v>85</v>
      </c>
      <c r="K5496" t="s">
        <v>141</v>
      </c>
      <c r="L5496">
        <v>17</v>
      </c>
      <c r="M5496">
        <v>3</v>
      </c>
      <c r="N5496">
        <v>0</v>
      </c>
      <c r="O5496">
        <v>45</v>
      </c>
      <c r="P5496">
        <v>62</v>
      </c>
      <c r="Q5496">
        <v>0</v>
      </c>
      <c r="R5496">
        <v>34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107</v>
      </c>
      <c r="AB5496">
        <v>141</v>
      </c>
      <c r="AC5496">
        <v>0</v>
      </c>
      <c r="AD5496">
        <v>560731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829124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1933424</v>
      </c>
      <c r="AW5496">
        <v>2762548</v>
      </c>
      <c r="AX5496">
        <v>0</v>
      </c>
      <c r="AY5496">
        <v>2406653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66834</v>
      </c>
      <c r="BG5496">
        <v>1546401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3.1</v>
      </c>
    </row>
    <row r="5497" spans="1:71" x14ac:dyDescent="0.25">
      <c r="A5497">
        <v>106190524</v>
      </c>
      <c r="B5497" t="s">
        <v>529</v>
      </c>
      <c r="C5497" s="1">
        <f t="shared" si="85"/>
        <v>42917</v>
      </c>
      <c r="D5497" s="2" t="s">
        <v>1021</v>
      </c>
      <c r="E5497" s="1">
        <v>42742</v>
      </c>
      <c r="F5497" s="1">
        <v>43008</v>
      </c>
      <c r="G5497" t="s">
        <v>92</v>
      </c>
      <c r="H5497" t="s">
        <v>89</v>
      </c>
      <c r="I5497" t="s">
        <v>72</v>
      </c>
      <c r="J5497" t="s">
        <v>85</v>
      </c>
      <c r="K5497" t="s">
        <v>379</v>
      </c>
      <c r="L5497">
        <v>145</v>
      </c>
      <c r="M5497">
        <v>135</v>
      </c>
      <c r="N5497">
        <v>22</v>
      </c>
      <c r="O5497">
        <v>367</v>
      </c>
      <c r="P5497">
        <v>2005</v>
      </c>
      <c r="Q5497">
        <v>0</v>
      </c>
      <c r="R5497">
        <v>3120</v>
      </c>
      <c r="S5497">
        <v>545</v>
      </c>
      <c r="T5497">
        <v>2623</v>
      </c>
      <c r="U5497">
        <v>2845</v>
      </c>
      <c r="V5497">
        <v>0</v>
      </c>
      <c r="W5497">
        <v>0</v>
      </c>
      <c r="X5497">
        <v>0</v>
      </c>
      <c r="Y5497">
        <v>0</v>
      </c>
      <c r="Z5497">
        <v>95</v>
      </c>
      <c r="AA5497">
        <v>1181</v>
      </c>
      <c r="AB5497">
        <v>10409</v>
      </c>
      <c r="AC5497">
        <v>0</v>
      </c>
      <c r="AD5497">
        <v>2170001</v>
      </c>
      <c r="AE5497">
        <v>-371122</v>
      </c>
      <c r="AF5497">
        <v>0</v>
      </c>
      <c r="AG5497">
        <v>0</v>
      </c>
      <c r="AH5497">
        <v>0</v>
      </c>
      <c r="AI5497">
        <v>386519</v>
      </c>
      <c r="AJ5497">
        <v>0</v>
      </c>
      <c r="AK5497">
        <v>0</v>
      </c>
      <c r="AL5497">
        <v>386519</v>
      </c>
      <c r="AM5497">
        <v>13220222</v>
      </c>
      <c r="AN5497">
        <v>1923405</v>
      </c>
      <c r="AO5497">
        <v>3272193</v>
      </c>
      <c r="AP5497">
        <v>3365979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3400190</v>
      </c>
      <c r="AW5497">
        <v>25181989</v>
      </c>
      <c r="AX5497">
        <v>391393</v>
      </c>
      <c r="AY5497">
        <v>22456322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5869</v>
      </c>
      <c r="BG5497">
        <v>286550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7.1607142857142856</v>
      </c>
    </row>
    <row r="5498" spans="1:71" x14ac:dyDescent="0.25">
      <c r="A5498">
        <v>106301262</v>
      </c>
      <c r="B5498" t="s">
        <v>530</v>
      </c>
      <c r="C5498" s="1">
        <f t="shared" si="85"/>
        <v>42917</v>
      </c>
      <c r="D5498" s="2" t="s">
        <v>1021</v>
      </c>
      <c r="E5498" s="1">
        <v>42742</v>
      </c>
      <c r="F5498" s="1">
        <v>43008</v>
      </c>
      <c r="G5498" t="s">
        <v>83</v>
      </c>
      <c r="H5498" t="s">
        <v>89</v>
      </c>
      <c r="I5498" t="s">
        <v>72</v>
      </c>
      <c r="J5498" t="s">
        <v>85</v>
      </c>
      <c r="K5498" t="s">
        <v>180</v>
      </c>
      <c r="L5498">
        <v>439</v>
      </c>
      <c r="M5498">
        <v>212</v>
      </c>
      <c r="N5498">
        <v>16</v>
      </c>
      <c r="O5498">
        <v>128</v>
      </c>
      <c r="P5498">
        <v>4746</v>
      </c>
      <c r="Q5498">
        <v>0</v>
      </c>
      <c r="R5498">
        <v>6011</v>
      </c>
      <c r="S5498">
        <v>3074</v>
      </c>
      <c r="T5498">
        <v>1295</v>
      </c>
      <c r="U5498">
        <v>2050</v>
      </c>
      <c r="V5498">
        <v>0</v>
      </c>
      <c r="W5498">
        <v>0</v>
      </c>
      <c r="X5498">
        <v>435</v>
      </c>
      <c r="Y5498">
        <v>6201</v>
      </c>
      <c r="Z5498">
        <v>98</v>
      </c>
      <c r="AA5498">
        <v>290</v>
      </c>
      <c r="AB5498">
        <v>19454</v>
      </c>
      <c r="AC5498">
        <v>0</v>
      </c>
      <c r="AD5498">
        <v>2660046</v>
      </c>
      <c r="AE5498">
        <v>0</v>
      </c>
      <c r="AF5498">
        <v>0</v>
      </c>
      <c r="AG5498">
        <v>0</v>
      </c>
      <c r="AH5498">
        <v>4434218</v>
      </c>
      <c r="AI5498">
        <v>0</v>
      </c>
      <c r="AJ5498">
        <v>0</v>
      </c>
      <c r="AK5498">
        <v>3907060</v>
      </c>
      <c r="AL5498">
        <v>8341278</v>
      </c>
      <c r="AM5498">
        <v>28091606</v>
      </c>
      <c r="AN5498">
        <v>10918788</v>
      </c>
      <c r="AO5498">
        <v>4498706</v>
      </c>
      <c r="AP5498">
        <v>3732940</v>
      </c>
      <c r="AQ5498">
        <v>0</v>
      </c>
      <c r="AR5498">
        <v>0</v>
      </c>
      <c r="AS5498">
        <v>6275433</v>
      </c>
      <c r="AT5498">
        <v>81070747</v>
      </c>
      <c r="AU5498">
        <v>0</v>
      </c>
      <c r="AV5498">
        <v>3714344</v>
      </c>
      <c r="AW5498">
        <v>138302564</v>
      </c>
      <c r="AX5498">
        <v>4140604</v>
      </c>
      <c r="AY5498">
        <v>137523789</v>
      </c>
      <c r="AZ5498">
        <v>0</v>
      </c>
      <c r="BA5498">
        <v>1494797</v>
      </c>
      <c r="BB5498">
        <v>0</v>
      </c>
      <c r="BC5498">
        <v>0</v>
      </c>
      <c r="BD5498">
        <v>0</v>
      </c>
      <c r="BE5498">
        <v>0</v>
      </c>
      <c r="BF5498">
        <v>5265526</v>
      </c>
      <c r="BG5498">
        <v>347058945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7.290322580645161</v>
      </c>
    </row>
    <row r="5499" spans="1:71" x14ac:dyDescent="0.25">
      <c r="A5499">
        <v>106250956</v>
      </c>
      <c r="B5499" t="s">
        <v>531</v>
      </c>
      <c r="C5499" s="1">
        <f t="shared" si="85"/>
        <v>42917</v>
      </c>
      <c r="D5499" s="2" t="s">
        <v>1021</v>
      </c>
      <c r="E5499" s="1">
        <v>42742</v>
      </c>
      <c r="F5499" s="1">
        <v>43008</v>
      </c>
      <c r="G5499" t="s">
        <v>532</v>
      </c>
      <c r="H5499" t="s">
        <v>112</v>
      </c>
      <c r="I5499" t="s">
        <v>72</v>
      </c>
      <c r="J5499" t="s">
        <v>73</v>
      </c>
      <c r="K5499" t="s">
        <v>533</v>
      </c>
      <c r="L5499">
        <v>87</v>
      </c>
      <c r="M5499">
        <v>49</v>
      </c>
      <c r="N5499">
        <v>0</v>
      </c>
      <c r="O5499">
        <v>0</v>
      </c>
      <c r="P5499">
        <v>60</v>
      </c>
      <c r="Q5499">
        <v>11</v>
      </c>
      <c r="R5499">
        <v>147</v>
      </c>
      <c r="S5499">
        <v>20</v>
      </c>
      <c r="T5499">
        <v>153</v>
      </c>
      <c r="U5499">
        <v>2541</v>
      </c>
      <c r="V5499">
        <v>0</v>
      </c>
      <c r="W5499">
        <v>0</v>
      </c>
      <c r="X5499">
        <v>18</v>
      </c>
      <c r="Y5499">
        <v>0</v>
      </c>
      <c r="Z5499">
        <v>0</v>
      </c>
      <c r="AA5499">
        <v>147</v>
      </c>
      <c r="AB5499">
        <v>3026</v>
      </c>
      <c r="AC5499">
        <v>2895</v>
      </c>
      <c r="AD5499">
        <v>220020</v>
      </c>
      <c r="AE5499">
        <v>2506</v>
      </c>
      <c r="AF5499">
        <v>0</v>
      </c>
      <c r="AG5499">
        <v>0</v>
      </c>
      <c r="AH5499">
        <v>0</v>
      </c>
      <c r="AI5499">
        <v>40017</v>
      </c>
      <c r="AJ5499">
        <v>0</v>
      </c>
      <c r="AK5499">
        <v>0</v>
      </c>
      <c r="AL5499">
        <v>40017</v>
      </c>
      <c r="AM5499">
        <v>1405136</v>
      </c>
      <c r="AN5499">
        <v>135108</v>
      </c>
      <c r="AO5499">
        <v>75424</v>
      </c>
      <c r="AP5499">
        <v>1595567</v>
      </c>
      <c r="AQ5499">
        <v>0</v>
      </c>
      <c r="AR5499">
        <v>0</v>
      </c>
      <c r="AS5499">
        <v>804338</v>
      </c>
      <c r="AT5499">
        <v>0</v>
      </c>
      <c r="AU5499">
        <v>0</v>
      </c>
      <c r="AV5499">
        <v>207088</v>
      </c>
      <c r="AW5499">
        <v>4222661</v>
      </c>
      <c r="AX5499">
        <v>85648</v>
      </c>
      <c r="AY5499">
        <v>4526848</v>
      </c>
      <c r="AZ5499">
        <v>0</v>
      </c>
      <c r="BA5499">
        <v>395519</v>
      </c>
      <c r="BB5499">
        <v>0</v>
      </c>
      <c r="BC5499">
        <v>0</v>
      </c>
      <c r="BD5499">
        <v>0</v>
      </c>
      <c r="BE5499">
        <v>0</v>
      </c>
      <c r="BF5499">
        <v>86780</v>
      </c>
      <c r="BG5499">
        <v>3738764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.44117647058823528</v>
      </c>
    </row>
    <row r="5500" spans="1:71" x14ac:dyDescent="0.25">
      <c r="A5500">
        <v>106190541</v>
      </c>
      <c r="B5500" t="s">
        <v>534</v>
      </c>
      <c r="C5500" s="1">
        <f t="shared" si="85"/>
        <v>42917</v>
      </c>
      <c r="D5500" s="2" t="s">
        <v>1021</v>
      </c>
      <c r="E5500" s="1">
        <v>42742</v>
      </c>
      <c r="F5500" s="1">
        <v>43008</v>
      </c>
      <c r="G5500" t="s">
        <v>92</v>
      </c>
      <c r="H5500" t="s">
        <v>101</v>
      </c>
      <c r="I5500" t="s">
        <v>72</v>
      </c>
      <c r="J5500" t="s">
        <v>85</v>
      </c>
      <c r="K5500" t="s">
        <v>535</v>
      </c>
      <c r="L5500">
        <v>49</v>
      </c>
      <c r="M5500">
        <v>49</v>
      </c>
      <c r="N5500">
        <v>0</v>
      </c>
      <c r="O5500">
        <v>0</v>
      </c>
      <c r="P5500">
        <v>141</v>
      </c>
      <c r="Q5500">
        <v>101</v>
      </c>
      <c r="R5500">
        <v>3203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133</v>
      </c>
      <c r="Y5500">
        <v>0</v>
      </c>
      <c r="Z5500">
        <v>0</v>
      </c>
      <c r="AA5500">
        <v>0</v>
      </c>
      <c r="AB5500">
        <v>3336</v>
      </c>
      <c r="AC5500">
        <v>3203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5353364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2478896</v>
      </c>
      <c r="AT5500">
        <v>0</v>
      </c>
      <c r="AU5500">
        <v>0</v>
      </c>
      <c r="AV5500">
        <v>0</v>
      </c>
      <c r="AW5500">
        <v>7832260</v>
      </c>
      <c r="AX5500">
        <v>0</v>
      </c>
      <c r="AY5500">
        <v>6314954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17101</v>
      </c>
      <c r="BG5500">
        <v>6638679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1.4387755102040816</v>
      </c>
    </row>
    <row r="5501" spans="1:71" x14ac:dyDescent="0.25">
      <c r="A5501">
        <v>106361166</v>
      </c>
      <c r="B5501" t="s">
        <v>536</v>
      </c>
      <c r="C5501" s="1">
        <f t="shared" si="85"/>
        <v>42917</v>
      </c>
      <c r="D5501" s="2" t="s">
        <v>1021</v>
      </c>
      <c r="E5501" s="1">
        <v>42742</v>
      </c>
      <c r="F5501" s="1">
        <v>43008</v>
      </c>
      <c r="G5501" t="s">
        <v>111</v>
      </c>
      <c r="H5501" t="s">
        <v>101</v>
      </c>
      <c r="I5501" t="s">
        <v>72</v>
      </c>
      <c r="J5501" t="s">
        <v>85</v>
      </c>
      <c r="K5501" t="s">
        <v>537</v>
      </c>
      <c r="L5501">
        <v>102</v>
      </c>
      <c r="M5501">
        <v>102</v>
      </c>
      <c r="N5501">
        <v>0</v>
      </c>
      <c r="O5501">
        <v>138</v>
      </c>
      <c r="P5501">
        <v>837</v>
      </c>
      <c r="Q5501">
        <v>0</v>
      </c>
      <c r="R5501">
        <v>401</v>
      </c>
      <c r="S5501">
        <v>223</v>
      </c>
      <c r="T5501">
        <v>431</v>
      </c>
      <c r="U5501">
        <v>762</v>
      </c>
      <c r="V5501">
        <v>0</v>
      </c>
      <c r="W5501">
        <v>0</v>
      </c>
      <c r="X5501">
        <v>116</v>
      </c>
      <c r="Y5501">
        <v>12</v>
      </c>
      <c r="Z5501">
        <v>0</v>
      </c>
      <c r="AA5501">
        <v>310</v>
      </c>
      <c r="AB5501">
        <v>2255</v>
      </c>
      <c r="AC5501">
        <v>0</v>
      </c>
      <c r="AD5501">
        <v>3732436</v>
      </c>
      <c r="AE5501">
        <v>-326936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1683802</v>
      </c>
      <c r="AN5501">
        <v>1495525</v>
      </c>
      <c r="AO5501">
        <v>2240806</v>
      </c>
      <c r="AP5501">
        <v>2579851</v>
      </c>
      <c r="AQ5501">
        <v>0</v>
      </c>
      <c r="AR5501">
        <v>0</v>
      </c>
      <c r="AS5501">
        <v>2233241</v>
      </c>
      <c r="AT5501">
        <v>263295</v>
      </c>
      <c r="AU5501">
        <v>0</v>
      </c>
      <c r="AV5501">
        <v>-638827</v>
      </c>
      <c r="AW5501">
        <v>9857693</v>
      </c>
      <c r="AX5501">
        <v>84169</v>
      </c>
      <c r="AY5501">
        <v>11061807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1083194</v>
      </c>
      <c r="BG5501">
        <v>40185888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4.1029411764705879</v>
      </c>
    </row>
    <row r="5502" spans="1:71" x14ac:dyDescent="0.25">
      <c r="A5502">
        <v>106190547</v>
      </c>
      <c r="B5502" t="s">
        <v>538</v>
      </c>
      <c r="C5502" s="1">
        <f t="shared" si="85"/>
        <v>42917</v>
      </c>
      <c r="D5502" s="2" t="s">
        <v>1021</v>
      </c>
      <c r="E5502" s="1">
        <v>42742</v>
      </c>
      <c r="F5502" s="1">
        <v>43008</v>
      </c>
      <c r="G5502" t="s">
        <v>92</v>
      </c>
      <c r="H5502" t="s">
        <v>101</v>
      </c>
      <c r="I5502" t="s">
        <v>72</v>
      </c>
      <c r="J5502" t="s">
        <v>85</v>
      </c>
      <c r="K5502" t="s">
        <v>301</v>
      </c>
      <c r="L5502">
        <v>101</v>
      </c>
      <c r="M5502">
        <v>52</v>
      </c>
      <c r="N5502">
        <v>0</v>
      </c>
      <c r="O5502">
        <v>234</v>
      </c>
      <c r="P5502">
        <v>1370</v>
      </c>
      <c r="Q5502">
        <v>0</v>
      </c>
      <c r="R5502">
        <v>977</v>
      </c>
      <c r="S5502">
        <v>563</v>
      </c>
      <c r="T5502">
        <v>605</v>
      </c>
      <c r="U5502">
        <v>1908</v>
      </c>
      <c r="V5502">
        <v>0</v>
      </c>
      <c r="W5502">
        <v>0</v>
      </c>
      <c r="X5502">
        <v>19</v>
      </c>
      <c r="Y5502">
        <v>196</v>
      </c>
      <c r="Z5502">
        <v>0</v>
      </c>
      <c r="AA5502">
        <v>438</v>
      </c>
      <c r="AB5502">
        <v>4706</v>
      </c>
      <c r="AC5502">
        <v>0</v>
      </c>
      <c r="AD5502">
        <v>3234479</v>
      </c>
      <c r="AE5502">
        <v>-1297673</v>
      </c>
      <c r="AF5502">
        <v>0</v>
      </c>
      <c r="AG5502">
        <v>0</v>
      </c>
      <c r="AH5502">
        <v>419719</v>
      </c>
      <c r="AI5502">
        <v>6211183</v>
      </c>
      <c r="AJ5502">
        <v>0</v>
      </c>
      <c r="AK5502">
        <v>0</v>
      </c>
      <c r="AL5502">
        <v>6630902</v>
      </c>
      <c r="AM5502">
        <v>2266935</v>
      </c>
      <c r="AN5502">
        <v>2458719</v>
      </c>
      <c r="AO5502">
        <v>2114508</v>
      </c>
      <c r="AP5502">
        <v>11317802</v>
      </c>
      <c r="AQ5502">
        <v>0</v>
      </c>
      <c r="AR5502">
        <v>0</v>
      </c>
      <c r="AS5502">
        <v>105803</v>
      </c>
      <c r="AT5502">
        <v>2145248</v>
      </c>
      <c r="AU5502">
        <v>0</v>
      </c>
      <c r="AV5502">
        <v>342170</v>
      </c>
      <c r="AW5502">
        <v>20751185</v>
      </c>
      <c r="AX5502">
        <v>197685</v>
      </c>
      <c r="AY5502">
        <v>20425630</v>
      </c>
      <c r="AZ5502">
        <v>0</v>
      </c>
      <c r="BA5502">
        <v>-45387</v>
      </c>
      <c r="BB5502">
        <v>0</v>
      </c>
      <c r="BC5502">
        <v>0</v>
      </c>
      <c r="BD5502">
        <v>0</v>
      </c>
      <c r="BE5502">
        <v>0</v>
      </c>
      <c r="BF5502">
        <v>7257</v>
      </c>
      <c r="BG5502">
        <v>195252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8.9542483660130721</v>
      </c>
    </row>
    <row r="5503" spans="1:71" x14ac:dyDescent="0.25">
      <c r="A5503">
        <v>106190552</v>
      </c>
      <c r="B5503" t="s">
        <v>539</v>
      </c>
      <c r="C5503" s="1">
        <f t="shared" si="85"/>
        <v>42917</v>
      </c>
      <c r="D5503" s="2" t="s">
        <v>1021</v>
      </c>
      <c r="E5503" s="1">
        <v>42742</v>
      </c>
      <c r="F5503" s="1">
        <v>43008</v>
      </c>
      <c r="G5503" t="s">
        <v>92</v>
      </c>
      <c r="H5503" t="s">
        <v>89</v>
      </c>
      <c r="I5503" t="s">
        <v>72</v>
      </c>
      <c r="J5503" t="s">
        <v>85</v>
      </c>
      <c r="K5503" t="s">
        <v>411</v>
      </c>
      <c r="L5503">
        <v>189</v>
      </c>
      <c r="M5503">
        <v>184</v>
      </c>
      <c r="N5503">
        <v>7</v>
      </c>
      <c r="O5503">
        <v>1</v>
      </c>
      <c r="P5503">
        <v>38</v>
      </c>
      <c r="Q5503">
        <v>0</v>
      </c>
      <c r="R5503">
        <v>276</v>
      </c>
      <c r="S5503">
        <v>0</v>
      </c>
      <c r="T5503">
        <v>5464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8951</v>
      </c>
      <c r="AA5503">
        <v>702</v>
      </c>
      <c r="AB5503">
        <v>15393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302704</v>
      </c>
      <c r="AN5503">
        <v>0</v>
      </c>
      <c r="AO5503">
        <v>2410586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1179882</v>
      </c>
      <c r="AV5503">
        <v>503344</v>
      </c>
      <c r="AW5503">
        <v>4396516</v>
      </c>
      <c r="AX5503">
        <v>482341</v>
      </c>
      <c r="AY5503">
        <v>14631183</v>
      </c>
      <c r="AZ5503">
        <v>0</v>
      </c>
      <c r="BA5503">
        <v>2120644</v>
      </c>
      <c r="BB5503">
        <v>0</v>
      </c>
      <c r="BC5503">
        <v>0</v>
      </c>
      <c r="BD5503">
        <v>0</v>
      </c>
      <c r="BE5503">
        <v>0</v>
      </c>
      <c r="BF5503">
        <v>336476</v>
      </c>
      <c r="BG5503">
        <v>31062931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.10187667560321716</v>
      </c>
    </row>
    <row r="5504" spans="1:71" x14ac:dyDescent="0.25">
      <c r="A5504">
        <v>106361266</v>
      </c>
      <c r="B5504" t="s">
        <v>540</v>
      </c>
      <c r="C5504" s="1">
        <f t="shared" si="85"/>
        <v>42917</v>
      </c>
      <c r="D5504" s="2" t="s">
        <v>1021</v>
      </c>
      <c r="E5504" s="1">
        <v>42742</v>
      </c>
      <c r="F5504" s="1">
        <v>43008</v>
      </c>
      <c r="G5504" t="s">
        <v>111</v>
      </c>
      <c r="H5504" t="s">
        <v>71</v>
      </c>
      <c r="I5504" t="s">
        <v>72</v>
      </c>
      <c r="J5504" t="s">
        <v>73</v>
      </c>
      <c r="K5504" t="s">
        <v>541</v>
      </c>
      <c r="L5504">
        <v>37</v>
      </c>
      <c r="M5504">
        <v>30</v>
      </c>
      <c r="N5504">
        <v>0</v>
      </c>
      <c r="O5504">
        <v>0</v>
      </c>
      <c r="P5504">
        <v>64</v>
      </c>
      <c r="Q5504">
        <v>12</v>
      </c>
      <c r="R5504">
        <v>97</v>
      </c>
      <c r="S5504">
        <v>23</v>
      </c>
      <c r="T5504">
        <v>1385</v>
      </c>
      <c r="U5504">
        <v>414</v>
      </c>
      <c r="V5504">
        <v>0</v>
      </c>
      <c r="W5504">
        <v>0</v>
      </c>
      <c r="X5504">
        <v>2</v>
      </c>
      <c r="Y5504">
        <v>29</v>
      </c>
      <c r="Z5504">
        <v>0</v>
      </c>
      <c r="AA5504">
        <v>0</v>
      </c>
      <c r="AB5504">
        <v>1950</v>
      </c>
      <c r="AC5504">
        <v>1794</v>
      </c>
      <c r="AD5504">
        <v>249000</v>
      </c>
      <c r="AE5504">
        <v>-32894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659844</v>
      </c>
      <c r="AN5504">
        <v>501350</v>
      </c>
      <c r="AO5504">
        <v>772049</v>
      </c>
      <c r="AP5504">
        <v>602656</v>
      </c>
      <c r="AQ5504">
        <v>0</v>
      </c>
      <c r="AR5504">
        <v>0</v>
      </c>
      <c r="AS5504">
        <v>83080</v>
      </c>
      <c r="AT5504">
        <v>1280107</v>
      </c>
      <c r="AU5504">
        <v>0</v>
      </c>
      <c r="AV5504">
        <v>137206</v>
      </c>
      <c r="AW5504">
        <v>4036292</v>
      </c>
      <c r="AX5504">
        <v>65594</v>
      </c>
      <c r="AY5504">
        <v>5770619</v>
      </c>
      <c r="AZ5504">
        <v>0</v>
      </c>
      <c r="BA5504">
        <v>599040</v>
      </c>
      <c r="BB5504">
        <v>0</v>
      </c>
      <c r="BC5504">
        <v>0</v>
      </c>
      <c r="BD5504">
        <v>0</v>
      </c>
      <c r="BE5504">
        <v>0</v>
      </c>
      <c r="BF5504">
        <v>454014</v>
      </c>
      <c r="BG5504">
        <v>16902894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.95522388059701491</v>
      </c>
    </row>
    <row r="5505" spans="1:71" x14ac:dyDescent="0.25">
      <c r="A5505">
        <v>106281266</v>
      </c>
      <c r="B5505" t="s">
        <v>542</v>
      </c>
      <c r="C5505" s="1">
        <f t="shared" si="85"/>
        <v>42917</v>
      </c>
      <c r="D5505" s="2" t="s">
        <v>1021</v>
      </c>
      <c r="E5505" s="1">
        <v>42742</v>
      </c>
      <c r="F5505" s="1">
        <v>43008</v>
      </c>
      <c r="G5505" t="s">
        <v>543</v>
      </c>
      <c r="H5505" t="s">
        <v>117</v>
      </c>
      <c r="I5505" t="s">
        <v>118</v>
      </c>
      <c r="J5505" t="s">
        <v>85</v>
      </c>
      <c r="K5505" t="s">
        <v>544</v>
      </c>
      <c r="L5505">
        <v>1285</v>
      </c>
      <c r="M5505">
        <v>1285</v>
      </c>
      <c r="N5505">
        <v>0</v>
      </c>
      <c r="O5505">
        <v>138</v>
      </c>
      <c r="P5505">
        <v>166</v>
      </c>
      <c r="Q5505">
        <v>0</v>
      </c>
      <c r="R5505">
        <v>20659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44</v>
      </c>
      <c r="Y5505">
        <v>0</v>
      </c>
      <c r="Z5505">
        <v>0</v>
      </c>
      <c r="AA5505">
        <v>88268</v>
      </c>
      <c r="AB5505">
        <v>108971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1169907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24830</v>
      </c>
      <c r="AT5505">
        <v>0</v>
      </c>
      <c r="AU5505">
        <v>0</v>
      </c>
      <c r="AV5505">
        <v>49862871</v>
      </c>
      <c r="AW5505">
        <v>61586771</v>
      </c>
      <c r="AX5505">
        <v>0</v>
      </c>
      <c r="AY5505">
        <v>73579037</v>
      </c>
      <c r="AZ5505">
        <v>0</v>
      </c>
      <c r="BA5505">
        <v>11992266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6.459143968871596E-2</v>
      </c>
    </row>
    <row r="5506" spans="1:71" x14ac:dyDescent="0.25">
      <c r="A5506">
        <v>106274043</v>
      </c>
      <c r="B5506" t="s">
        <v>545</v>
      </c>
      <c r="C5506" s="1">
        <f t="shared" ref="C5506:C5569" si="86">DATE(LEFT(D5506,4), MID(D5506,7,1)*3-2, 1)</f>
        <v>42917</v>
      </c>
      <c r="D5506" s="2" t="s">
        <v>1021</v>
      </c>
      <c r="E5506" s="1">
        <v>42742</v>
      </c>
      <c r="F5506" s="1">
        <v>43008</v>
      </c>
      <c r="G5506" t="s">
        <v>212</v>
      </c>
      <c r="H5506" t="s">
        <v>112</v>
      </c>
      <c r="I5506" t="s">
        <v>72</v>
      </c>
      <c r="J5506" t="s">
        <v>85</v>
      </c>
      <c r="K5506" t="s">
        <v>546</v>
      </c>
      <c r="L5506">
        <v>137</v>
      </c>
      <c r="M5506">
        <v>137</v>
      </c>
      <c r="N5506">
        <v>8</v>
      </c>
      <c r="O5506">
        <v>64</v>
      </c>
      <c r="P5506">
        <v>2203</v>
      </c>
      <c r="Q5506">
        <v>0</v>
      </c>
      <c r="R5506">
        <v>2435</v>
      </c>
      <c r="S5506">
        <v>0</v>
      </c>
      <c r="T5506">
        <v>2519</v>
      </c>
      <c r="U5506">
        <v>2289</v>
      </c>
      <c r="V5506">
        <v>0</v>
      </c>
      <c r="W5506">
        <v>0</v>
      </c>
      <c r="X5506">
        <v>2243</v>
      </c>
      <c r="Y5506">
        <v>0</v>
      </c>
      <c r="Z5506">
        <v>29</v>
      </c>
      <c r="AA5506">
        <v>170</v>
      </c>
      <c r="AB5506">
        <v>9685</v>
      </c>
      <c r="AC5506">
        <v>0</v>
      </c>
      <c r="AD5506">
        <v>11163898</v>
      </c>
      <c r="AE5506">
        <v>-7785833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9440015</v>
      </c>
      <c r="AN5506">
        <v>0</v>
      </c>
      <c r="AO5506">
        <v>17623190</v>
      </c>
      <c r="AP5506">
        <v>13156599</v>
      </c>
      <c r="AQ5506">
        <v>0</v>
      </c>
      <c r="AR5506">
        <v>0</v>
      </c>
      <c r="AS5506">
        <v>28999425</v>
      </c>
      <c r="AT5506">
        <v>0</v>
      </c>
      <c r="AU5506">
        <v>0</v>
      </c>
      <c r="AV5506">
        <v>278925</v>
      </c>
      <c r="AW5506">
        <v>69498154</v>
      </c>
      <c r="AX5506">
        <v>783911</v>
      </c>
      <c r="AY5506">
        <v>66499009</v>
      </c>
      <c r="AZ5506">
        <v>0</v>
      </c>
      <c r="BA5506">
        <v>2852210</v>
      </c>
      <c r="BB5506">
        <v>0</v>
      </c>
      <c r="BC5506">
        <v>0</v>
      </c>
      <c r="BD5506">
        <v>0</v>
      </c>
      <c r="BE5506">
        <v>0</v>
      </c>
      <c r="BF5506">
        <v>1849431</v>
      </c>
      <c r="BG5506">
        <v>124073763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8.040145985401459</v>
      </c>
    </row>
    <row r="5507" spans="1:71" x14ac:dyDescent="0.25">
      <c r="A5507">
        <v>106301304</v>
      </c>
      <c r="B5507" t="s">
        <v>547</v>
      </c>
      <c r="C5507" s="1">
        <f t="shared" si="86"/>
        <v>42917</v>
      </c>
      <c r="D5507" s="2" t="s">
        <v>1021</v>
      </c>
      <c r="E5507" s="1">
        <v>42742</v>
      </c>
      <c r="F5507" s="1">
        <v>43008</v>
      </c>
      <c r="G5507" t="s">
        <v>83</v>
      </c>
      <c r="H5507" t="s">
        <v>101</v>
      </c>
      <c r="I5507" t="s">
        <v>72</v>
      </c>
      <c r="J5507" t="s">
        <v>85</v>
      </c>
      <c r="K5507" t="s">
        <v>338</v>
      </c>
      <c r="L5507">
        <v>36</v>
      </c>
      <c r="M5507">
        <v>36</v>
      </c>
      <c r="N5507">
        <v>0</v>
      </c>
      <c r="O5507">
        <v>0</v>
      </c>
      <c r="P5507">
        <v>223</v>
      </c>
      <c r="Q5507">
        <v>0</v>
      </c>
      <c r="R5507">
        <v>2480</v>
      </c>
      <c r="S5507">
        <v>281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2761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2491586</v>
      </c>
      <c r="AN5507">
        <v>215447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2707033</v>
      </c>
      <c r="AX5507">
        <v>280</v>
      </c>
      <c r="AY5507">
        <v>2668817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837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3.0972222222222223</v>
      </c>
    </row>
    <row r="5508" spans="1:71" x14ac:dyDescent="0.25">
      <c r="A5508">
        <v>106514033</v>
      </c>
      <c r="B5508" t="s">
        <v>548</v>
      </c>
      <c r="C5508" s="1">
        <f t="shared" si="86"/>
        <v>42917</v>
      </c>
      <c r="D5508" s="2" t="s">
        <v>1021</v>
      </c>
      <c r="E5508" s="1">
        <v>42742</v>
      </c>
      <c r="F5508" s="1">
        <v>43008</v>
      </c>
      <c r="G5508" t="s">
        <v>549</v>
      </c>
      <c r="H5508" t="s">
        <v>101</v>
      </c>
      <c r="I5508" t="s">
        <v>155</v>
      </c>
      <c r="J5508" t="s">
        <v>85</v>
      </c>
      <c r="K5508" t="s">
        <v>550</v>
      </c>
      <c r="L5508">
        <v>16</v>
      </c>
      <c r="M5508">
        <v>16</v>
      </c>
      <c r="N5508">
        <v>0</v>
      </c>
      <c r="O5508">
        <v>91</v>
      </c>
      <c r="P5508">
        <v>91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1453</v>
      </c>
      <c r="AB5508">
        <v>1453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1283625</v>
      </c>
      <c r="AW5508">
        <v>1283625</v>
      </c>
      <c r="AX5508">
        <v>34391</v>
      </c>
      <c r="AY5508">
        <v>1152339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2.84375</v>
      </c>
    </row>
    <row r="5509" spans="1:71" x14ac:dyDescent="0.25">
      <c r="A5509">
        <v>106481357</v>
      </c>
      <c r="B5509" t="s">
        <v>551</v>
      </c>
      <c r="C5509" s="1">
        <f t="shared" si="86"/>
        <v>42917</v>
      </c>
      <c r="D5509" s="2" t="s">
        <v>1021</v>
      </c>
      <c r="E5509" s="1">
        <v>42742</v>
      </c>
      <c r="F5509" s="1">
        <v>43008</v>
      </c>
      <c r="G5509" t="s">
        <v>231</v>
      </c>
      <c r="H5509" t="s">
        <v>89</v>
      </c>
      <c r="I5509" t="s">
        <v>72</v>
      </c>
      <c r="J5509" t="s">
        <v>85</v>
      </c>
      <c r="K5509" t="s">
        <v>552</v>
      </c>
      <c r="L5509">
        <v>182</v>
      </c>
      <c r="M5509">
        <v>182</v>
      </c>
      <c r="N5509">
        <v>5</v>
      </c>
      <c r="O5509">
        <v>11</v>
      </c>
      <c r="P5509">
        <v>1979</v>
      </c>
      <c r="Q5509">
        <v>0</v>
      </c>
      <c r="R5509">
        <v>3968</v>
      </c>
      <c r="S5509">
        <v>227</v>
      </c>
      <c r="T5509">
        <v>920</v>
      </c>
      <c r="U5509">
        <v>2469</v>
      </c>
      <c r="V5509">
        <v>0</v>
      </c>
      <c r="W5509">
        <v>0</v>
      </c>
      <c r="X5509">
        <v>355</v>
      </c>
      <c r="Y5509">
        <v>1092</v>
      </c>
      <c r="Z5509">
        <v>29</v>
      </c>
      <c r="AA5509">
        <v>34</v>
      </c>
      <c r="AB5509">
        <v>9094</v>
      </c>
      <c r="AC5509">
        <v>0</v>
      </c>
      <c r="AD5509">
        <v>8099645</v>
      </c>
      <c r="AE5509">
        <v>0</v>
      </c>
      <c r="AF5509">
        <v>0</v>
      </c>
      <c r="AG5509">
        <v>0</v>
      </c>
      <c r="AH5509">
        <v>0</v>
      </c>
      <c r="AI5509">
        <v>13268634</v>
      </c>
      <c r="AJ5509">
        <v>0</v>
      </c>
      <c r="AK5509">
        <v>8669683</v>
      </c>
      <c r="AL5509">
        <v>21938317</v>
      </c>
      <c r="AM5509">
        <v>28443843</v>
      </c>
      <c r="AN5509">
        <v>3618809</v>
      </c>
      <c r="AO5509">
        <v>8561295</v>
      </c>
      <c r="AP5509">
        <v>21232988</v>
      </c>
      <c r="AQ5509">
        <v>0</v>
      </c>
      <c r="AR5509">
        <v>0</v>
      </c>
      <c r="AS5509">
        <v>13254052</v>
      </c>
      <c r="AT5509">
        <v>53938078</v>
      </c>
      <c r="AU5509">
        <v>0</v>
      </c>
      <c r="AV5509">
        <v>662854</v>
      </c>
      <c r="AW5509">
        <v>129711919</v>
      </c>
      <c r="AX5509">
        <v>1825253</v>
      </c>
      <c r="AY5509">
        <v>136198243</v>
      </c>
      <c r="AZ5509">
        <v>0</v>
      </c>
      <c r="BA5509">
        <v>4339694</v>
      </c>
      <c r="BB5509">
        <v>0</v>
      </c>
      <c r="BC5509">
        <v>0</v>
      </c>
      <c r="BD5509">
        <v>0</v>
      </c>
      <c r="BE5509">
        <v>0</v>
      </c>
      <c r="BF5509">
        <v>7097637</v>
      </c>
      <c r="BG5509">
        <v>195424106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5.436813186813187</v>
      </c>
    </row>
    <row r="5510" spans="1:71" x14ac:dyDescent="0.25">
      <c r="A5510">
        <v>106454012</v>
      </c>
      <c r="B5510" t="s">
        <v>1022</v>
      </c>
      <c r="C5510" s="1">
        <f t="shared" si="86"/>
        <v>42917</v>
      </c>
      <c r="D5510" s="2" t="s">
        <v>1021</v>
      </c>
      <c r="E5510" s="1">
        <v>42742</v>
      </c>
      <c r="F5510" s="1">
        <v>43008</v>
      </c>
      <c r="G5510" t="s">
        <v>499</v>
      </c>
      <c r="H5510" t="s">
        <v>101</v>
      </c>
      <c r="I5510" t="s">
        <v>72</v>
      </c>
      <c r="J5510" t="s">
        <v>85</v>
      </c>
      <c r="K5510" t="s">
        <v>519</v>
      </c>
      <c r="L5510">
        <v>88</v>
      </c>
      <c r="M5510">
        <v>74</v>
      </c>
      <c r="N5510">
        <v>0</v>
      </c>
      <c r="O5510">
        <v>0</v>
      </c>
      <c r="P5510">
        <v>297</v>
      </c>
      <c r="Q5510">
        <v>0</v>
      </c>
      <c r="R5510">
        <v>4693</v>
      </c>
      <c r="S5510">
        <v>14</v>
      </c>
      <c r="T5510">
        <v>0</v>
      </c>
      <c r="U5510">
        <v>1620</v>
      </c>
      <c r="V5510">
        <v>0</v>
      </c>
      <c r="W5510">
        <v>0</v>
      </c>
      <c r="X5510">
        <v>0</v>
      </c>
      <c r="Y5510">
        <v>438</v>
      </c>
      <c r="Z5510">
        <v>0</v>
      </c>
      <c r="AA5510">
        <v>0</v>
      </c>
      <c r="AB5510">
        <v>6765</v>
      </c>
      <c r="AC5510">
        <v>0</v>
      </c>
      <c r="AD5510">
        <v>145586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6382884</v>
      </c>
      <c r="AN5510">
        <v>9740</v>
      </c>
      <c r="AO5510">
        <v>846</v>
      </c>
      <c r="AP5510">
        <v>3119740</v>
      </c>
      <c r="AQ5510">
        <v>0</v>
      </c>
      <c r="AR5510">
        <v>0</v>
      </c>
      <c r="AS5510">
        <v>-1845</v>
      </c>
      <c r="AT5510">
        <v>1016214</v>
      </c>
      <c r="AU5510">
        <v>0</v>
      </c>
      <c r="AV5510">
        <v>0</v>
      </c>
      <c r="AW5510">
        <v>10527579</v>
      </c>
      <c r="AX5510">
        <v>361330</v>
      </c>
      <c r="AY5510">
        <v>7314426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364323</v>
      </c>
      <c r="BG5510">
        <v>8165111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.8333333333333333</v>
      </c>
    </row>
    <row r="5511" spans="1:71" x14ac:dyDescent="0.25">
      <c r="A5511">
        <v>106141273</v>
      </c>
      <c r="B5511" t="s">
        <v>554</v>
      </c>
      <c r="C5511" s="1">
        <f t="shared" si="86"/>
        <v>42917</v>
      </c>
      <c r="D5511" s="2" t="s">
        <v>1021</v>
      </c>
      <c r="E5511" s="1">
        <v>42742</v>
      </c>
      <c r="F5511" s="1">
        <v>43008</v>
      </c>
      <c r="G5511" t="s">
        <v>555</v>
      </c>
      <c r="H5511" t="s">
        <v>71</v>
      </c>
      <c r="I5511" t="s">
        <v>72</v>
      </c>
      <c r="J5511" t="s">
        <v>73</v>
      </c>
      <c r="K5511" t="s">
        <v>556</v>
      </c>
      <c r="L5511">
        <v>25</v>
      </c>
      <c r="M5511">
        <v>10</v>
      </c>
      <c r="N5511">
        <v>1</v>
      </c>
      <c r="O5511">
        <v>6</v>
      </c>
      <c r="P5511">
        <v>274</v>
      </c>
      <c r="Q5511">
        <v>0</v>
      </c>
      <c r="R5511">
        <v>454</v>
      </c>
      <c r="S5511">
        <v>34</v>
      </c>
      <c r="T5511">
        <v>61</v>
      </c>
      <c r="U5511">
        <v>92</v>
      </c>
      <c r="V5511">
        <v>0</v>
      </c>
      <c r="W5511">
        <v>0</v>
      </c>
      <c r="X5511">
        <v>23</v>
      </c>
      <c r="Y5511">
        <v>138</v>
      </c>
      <c r="Z5511">
        <v>1</v>
      </c>
      <c r="AA5511">
        <v>15</v>
      </c>
      <c r="AB5511">
        <v>818</v>
      </c>
      <c r="AC5511">
        <v>0</v>
      </c>
      <c r="AD5511">
        <v>709972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8046164</v>
      </c>
      <c r="AN5511">
        <v>640901</v>
      </c>
      <c r="AO5511">
        <v>1057552</v>
      </c>
      <c r="AP5511">
        <v>1078227</v>
      </c>
      <c r="AQ5511">
        <v>0</v>
      </c>
      <c r="AR5511">
        <v>1550</v>
      </c>
      <c r="AS5511">
        <v>1032406</v>
      </c>
      <c r="AT5511">
        <v>9015005</v>
      </c>
      <c r="AU5511">
        <v>-94038</v>
      </c>
      <c r="AV5511">
        <v>89713</v>
      </c>
      <c r="AW5511">
        <v>20867480</v>
      </c>
      <c r="AX5511">
        <v>144979</v>
      </c>
      <c r="AY5511">
        <v>19376276</v>
      </c>
      <c r="AZ5511">
        <v>2837141</v>
      </c>
      <c r="BA5511">
        <v>-1049233</v>
      </c>
      <c r="BB5511">
        <v>0</v>
      </c>
      <c r="BC5511">
        <v>0</v>
      </c>
      <c r="BD5511">
        <v>0</v>
      </c>
      <c r="BE5511">
        <v>0</v>
      </c>
      <c r="BF5511">
        <v>522747</v>
      </c>
      <c r="BG5511">
        <v>78839214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7.8285714285714283</v>
      </c>
    </row>
    <row r="5512" spans="1:71" x14ac:dyDescent="0.25">
      <c r="A5512">
        <v>106190568</v>
      </c>
      <c r="B5512" t="s">
        <v>557</v>
      </c>
      <c r="C5512" s="1">
        <f t="shared" si="86"/>
        <v>42917</v>
      </c>
      <c r="D5512" s="2" t="s">
        <v>1021</v>
      </c>
      <c r="E5512" s="1">
        <v>42742</v>
      </c>
      <c r="F5512" s="1">
        <v>43008</v>
      </c>
      <c r="G5512" t="s">
        <v>92</v>
      </c>
      <c r="H5512" t="s">
        <v>89</v>
      </c>
      <c r="I5512" t="s">
        <v>72</v>
      </c>
      <c r="J5512" t="s">
        <v>85</v>
      </c>
      <c r="K5512" t="s">
        <v>558</v>
      </c>
      <c r="L5512">
        <v>412</v>
      </c>
      <c r="M5512">
        <v>190</v>
      </c>
      <c r="N5512">
        <v>2</v>
      </c>
      <c r="O5512">
        <v>9</v>
      </c>
      <c r="P5512">
        <v>3658</v>
      </c>
      <c r="Q5512">
        <v>0</v>
      </c>
      <c r="R5512">
        <v>4935</v>
      </c>
      <c r="S5512">
        <v>2497</v>
      </c>
      <c r="T5512">
        <v>1780</v>
      </c>
      <c r="U5512">
        <v>2385</v>
      </c>
      <c r="V5512">
        <v>0</v>
      </c>
      <c r="W5512">
        <v>0</v>
      </c>
      <c r="X5512">
        <v>499</v>
      </c>
      <c r="Y5512">
        <v>3777</v>
      </c>
      <c r="Z5512">
        <v>7</v>
      </c>
      <c r="AA5512">
        <v>38</v>
      </c>
      <c r="AB5512">
        <v>15918</v>
      </c>
      <c r="AC5512">
        <v>0</v>
      </c>
      <c r="AD5512">
        <v>9859132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19869976</v>
      </c>
      <c r="AN5512">
        <v>12988366</v>
      </c>
      <c r="AO5512">
        <v>5585687</v>
      </c>
      <c r="AP5512">
        <v>8593062</v>
      </c>
      <c r="AQ5512">
        <v>9997</v>
      </c>
      <c r="AR5512">
        <v>0</v>
      </c>
      <c r="AS5512">
        <v>3324955</v>
      </c>
      <c r="AT5512">
        <v>36116206</v>
      </c>
      <c r="AU5512">
        <v>0</v>
      </c>
      <c r="AV5512">
        <v>445318</v>
      </c>
      <c r="AW5512">
        <v>86933567</v>
      </c>
      <c r="AX5512">
        <v>1692827</v>
      </c>
      <c r="AY5512">
        <v>98655188</v>
      </c>
      <c r="AZ5512">
        <v>0</v>
      </c>
      <c r="BA5512">
        <v>533718</v>
      </c>
      <c r="BB5512">
        <v>0</v>
      </c>
      <c r="BC5512">
        <v>0</v>
      </c>
      <c r="BD5512">
        <v>0</v>
      </c>
      <c r="BE5512">
        <v>0</v>
      </c>
      <c r="BF5512">
        <v>1145091</v>
      </c>
      <c r="BG5512">
        <v>185548539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6.0764119601328908</v>
      </c>
    </row>
    <row r="5513" spans="1:71" x14ac:dyDescent="0.25">
      <c r="A5513">
        <v>106214034</v>
      </c>
      <c r="B5513" t="s">
        <v>559</v>
      </c>
      <c r="C5513" s="1">
        <f t="shared" si="86"/>
        <v>42917</v>
      </c>
      <c r="D5513" s="2" t="s">
        <v>1021</v>
      </c>
      <c r="E5513" s="1">
        <v>42742</v>
      </c>
      <c r="F5513" s="1">
        <v>43008</v>
      </c>
      <c r="G5513" t="s">
        <v>396</v>
      </c>
      <c r="H5513" t="s">
        <v>89</v>
      </c>
      <c r="I5513" t="s">
        <v>72</v>
      </c>
      <c r="J5513" t="s">
        <v>85</v>
      </c>
      <c r="K5513" t="s">
        <v>560</v>
      </c>
      <c r="L5513">
        <v>47</v>
      </c>
      <c r="M5513">
        <v>20</v>
      </c>
      <c r="N5513">
        <v>3</v>
      </c>
      <c r="O5513">
        <v>0</v>
      </c>
      <c r="P5513">
        <v>400</v>
      </c>
      <c r="Q5513">
        <v>0</v>
      </c>
      <c r="R5513">
        <v>891</v>
      </c>
      <c r="S5513">
        <v>55</v>
      </c>
      <c r="T5513">
        <v>107</v>
      </c>
      <c r="U5513">
        <v>143</v>
      </c>
      <c r="V5513">
        <v>0</v>
      </c>
      <c r="W5513">
        <v>4</v>
      </c>
      <c r="X5513">
        <v>16</v>
      </c>
      <c r="Y5513">
        <v>197</v>
      </c>
      <c r="Z5513">
        <v>4</v>
      </c>
      <c r="AA5513">
        <v>0</v>
      </c>
      <c r="AB5513">
        <v>1417</v>
      </c>
      <c r="AC5513">
        <v>0</v>
      </c>
      <c r="AD5513">
        <v>86065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4597124</v>
      </c>
      <c r="AN5513">
        <v>336257</v>
      </c>
      <c r="AO5513">
        <v>203559</v>
      </c>
      <c r="AP5513">
        <v>870131</v>
      </c>
      <c r="AQ5513">
        <v>0</v>
      </c>
      <c r="AR5513">
        <v>0</v>
      </c>
      <c r="AS5513">
        <v>488245</v>
      </c>
      <c r="AT5513">
        <v>8754182</v>
      </c>
      <c r="AU5513">
        <v>0</v>
      </c>
      <c r="AV5513">
        <v>439569</v>
      </c>
      <c r="AW5513">
        <v>15689067</v>
      </c>
      <c r="AX5513">
        <v>826932</v>
      </c>
      <c r="AY5513">
        <v>19506308</v>
      </c>
      <c r="AZ5513">
        <v>0</v>
      </c>
      <c r="BA5513">
        <v>2504</v>
      </c>
      <c r="BB5513">
        <v>0</v>
      </c>
      <c r="BC5513">
        <v>0</v>
      </c>
      <c r="BD5513">
        <v>0</v>
      </c>
      <c r="BE5513">
        <v>0</v>
      </c>
      <c r="BF5513">
        <v>533499</v>
      </c>
      <c r="BG5513">
        <v>35317968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5.9701492537313436</v>
      </c>
    </row>
    <row r="5514" spans="1:71" x14ac:dyDescent="0.25">
      <c r="A5514">
        <v>106500967</v>
      </c>
      <c r="B5514" t="s">
        <v>561</v>
      </c>
      <c r="C5514" s="1">
        <f t="shared" si="86"/>
        <v>42917</v>
      </c>
      <c r="D5514" s="2" t="s">
        <v>1021</v>
      </c>
      <c r="E5514" s="1">
        <v>42742</v>
      </c>
      <c r="F5514" s="1">
        <v>43008</v>
      </c>
      <c r="G5514" t="s">
        <v>174</v>
      </c>
      <c r="H5514" t="s">
        <v>71</v>
      </c>
      <c r="I5514" t="s">
        <v>72</v>
      </c>
      <c r="J5514" t="s">
        <v>73</v>
      </c>
      <c r="K5514" t="s">
        <v>562</v>
      </c>
      <c r="L5514">
        <v>144</v>
      </c>
      <c r="M5514">
        <v>144</v>
      </c>
      <c r="N5514">
        <v>0</v>
      </c>
      <c r="O5514">
        <v>7</v>
      </c>
      <c r="P5514">
        <v>215</v>
      </c>
      <c r="Q5514">
        <v>0</v>
      </c>
      <c r="R5514">
        <v>1032</v>
      </c>
      <c r="S5514">
        <v>341</v>
      </c>
      <c r="T5514">
        <v>6763</v>
      </c>
      <c r="U5514">
        <v>402</v>
      </c>
      <c r="V5514">
        <v>0</v>
      </c>
      <c r="W5514">
        <v>0</v>
      </c>
      <c r="X5514">
        <v>110</v>
      </c>
      <c r="Y5514">
        <v>21</v>
      </c>
      <c r="Z5514">
        <v>0</v>
      </c>
      <c r="AA5514">
        <v>388</v>
      </c>
      <c r="AB5514">
        <v>9057</v>
      </c>
      <c r="AC5514">
        <v>0</v>
      </c>
      <c r="AD5514">
        <v>1305727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29342</v>
      </c>
      <c r="AL5514">
        <v>29342</v>
      </c>
      <c r="AM5514">
        <v>2048729</v>
      </c>
      <c r="AN5514">
        <v>345027</v>
      </c>
      <c r="AO5514">
        <v>1930305</v>
      </c>
      <c r="AP5514">
        <v>6684743</v>
      </c>
      <c r="AQ5514">
        <v>0</v>
      </c>
      <c r="AR5514">
        <v>0</v>
      </c>
      <c r="AS5514">
        <v>4066001</v>
      </c>
      <c r="AT5514">
        <v>172043</v>
      </c>
      <c r="AU5514">
        <v>0</v>
      </c>
      <c r="AV5514">
        <v>838447</v>
      </c>
      <c r="AW5514">
        <v>16085295</v>
      </c>
      <c r="AX5514">
        <v>187657</v>
      </c>
      <c r="AY5514">
        <v>17074852</v>
      </c>
      <c r="AZ5514">
        <v>0</v>
      </c>
      <c r="BA5514">
        <v>567057</v>
      </c>
      <c r="BB5514">
        <v>0</v>
      </c>
      <c r="BC5514">
        <v>0</v>
      </c>
      <c r="BD5514">
        <v>0</v>
      </c>
      <c r="BE5514">
        <v>0</v>
      </c>
      <c r="BF5514">
        <v>67584</v>
      </c>
      <c r="BG5514">
        <v>88303301</v>
      </c>
      <c r="BH5514">
        <v>4148247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.74652777777777779</v>
      </c>
    </row>
    <row r="5515" spans="1:71" x14ac:dyDescent="0.25">
      <c r="A5515">
        <v>106430837</v>
      </c>
      <c r="B5515" t="s">
        <v>563</v>
      </c>
      <c r="C5515" s="1">
        <f t="shared" si="86"/>
        <v>42917</v>
      </c>
      <c r="D5515" s="2" t="s">
        <v>1021</v>
      </c>
      <c r="E5515" s="1">
        <v>42742</v>
      </c>
      <c r="F5515" s="1">
        <v>43008</v>
      </c>
      <c r="G5515" t="s">
        <v>184</v>
      </c>
      <c r="H5515" t="s">
        <v>77</v>
      </c>
      <c r="I5515" t="s">
        <v>72</v>
      </c>
      <c r="J5515" t="s">
        <v>85</v>
      </c>
      <c r="K5515" t="s">
        <v>229</v>
      </c>
      <c r="L5515">
        <v>260</v>
      </c>
      <c r="M5515">
        <v>202</v>
      </c>
      <c r="N5515">
        <v>0</v>
      </c>
      <c r="O5515">
        <v>45</v>
      </c>
      <c r="P5515">
        <v>2398</v>
      </c>
      <c r="Q5515">
        <v>8</v>
      </c>
      <c r="R5515">
        <v>3290</v>
      </c>
      <c r="S5515">
        <v>907</v>
      </c>
      <c r="T5515">
        <v>1263</v>
      </c>
      <c r="U5515">
        <v>3333</v>
      </c>
      <c r="V5515">
        <v>0</v>
      </c>
      <c r="W5515">
        <v>0</v>
      </c>
      <c r="X5515">
        <v>37</v>
      </c>
      <c r="Y5515">
        <v>2079</v>
      </c>
      <c r="Z5515">
        <v>0</v>
      </c>
      <c r="AA5515">
        <v>111</v>
      </c>
      <c r="AB5515">
        <v>11020</v>
      </c>
      <c r="AC5515">
        <v>1902</v>
      </c>
      <c r="AD5515">
        <v>2042852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17586391</v>
      </c>
      <c r="AN5515">
        <v>5585828</v>
      </c>
      <c r="AO5515">
        <v>3134982</v>
      </c>
      <c r="AP5515">
        <v>8374435</v>
      </c>
      <c r="AQ5515">
        <v>0</v>
      </c>
      <c r="AR5515">
        <v>0</v>
      </c>
      <c r="AS5515">
        <v>727304</v>
      </c>
      <c r="AT5515">
        <v>22352933</v>
      </c>
      <c r="AU5515">
        <v>0</v>
      </c>
      <c r="AV5515">
        <v>1090255</v>
      </c>
      <c r="AW5515">
        <v>58852128</v>
      </c>
      <c r="AX5515">
        <v>818734</v>
      </c>
      <c r="AY5515">
        <v>75283403</v>
      </c>
      <c r="AZ5515">
        <v>0</v>
      </c>
      <c r="BA5515">
        <v>-80195</v>
      </c>
      <c r="BB5515">
        <v>0</v>
      </c>
      <c r="BC5515">
        <v>0</v>
      </c>
      <c r="BD5515">
        <v>0</v>
      </c>
      <c r="BE5515">
        <v>0</v>
      </c>
      <c r="BF5515">
        <v>945000</v>
      </c>
      <c r="BG5515">
        <v>30051144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5.1904761904761907</v>
      </c>
    </row>
    <row r="5516" spans="1:71" x14ac:dyDescent="0.25">
      <c r="A5516">
        <v>106560501</v>
      </c>
      <c r="B5516" t="s">
        <v>564</v>
      </c>
      <c r="C5516" s="1">
        <f t="shared" si="86"/>
        <v>42917</v>
      </c>
      <c r="D5516" s="2" t="s">
        <v>1021</v>
      </c>
      <c r="E5516" s="1">
        <v>42742</v>
      </c>
      <c r="F5516" s="1">
        <v>43008</v>
      </c>
      <c r="G5516" t="s">
        <v>129</v>
      </c>
      <c r="H5516" t="s">
        <v>89</v>
      </c>
      <c r="I5516" t="s">
        <v>72</v>
      </c>
      <c r="J5516" t="s">
        <v>73</v>
      </c>
      <c r="K5516" t="s">
        <v>565</v>
      </c>
      <c r="L5516">
        <v>91</v>
      </c>
      <c r="M5516">
        <v>65</v>
      </c>
      <c r="N5516">
        <v>3</v>
      </c>
      <c r="O5516">
        <v>3</v>
      </c>
      <c r="P5516">
        <v>143</v>
      </c>
      <c r="Q5516">
        <v>39</v>
      </c>
      <c r="R5516">
        <v>537</v>
      </c>
      <c r="S5516">
        <v>451</v>
      </c>
      <c r="T5516">
        <v>122</v>
      </c>
      <c r="U5516">
        <v>4199</v>
      </c>
      <c r="V5516">
        <v>0</v>
      </c>
      <c r="W5516">
        <v>0</v>
      </c>
      <c r="X5516">
        <v>7</v>
      </c>
      <c r="Y5516">
        <v>623</v>
      </c>
      <c r="Z5516">
        <v>4</v>
      </c>
      <c r="AA5516">
        <v>9</v>
      </c>
      <c r="AB5516">
        <v>5952</v>
      </c>
      <c r="AC5516">
        <v>5302</v>
      </c>
      <c r="AD5516">
        <v>256944</v>
      </c>
      <c r="AE5516">
        <v>0</v>
      </c>
      <c r="AF5516">
        <v>0</v>
      </c>
      <c r="AG5516">
        <v>0</v>
      </c>
      <c r="AH5516">
        <v>0</v>
      </c>
      <c r="AI5516">
        <v>109129</v>
      </c>
      <c r="AJ5516">
        <v>0</v>
      </c>
      <c r="AK5516">
        <v>0</v>
      </c>
      <c r="AL5516">
        <v>109129</v>
      </c>
      <c r="AM5516">
        <v>1651372</v>
      </c>
      <c r="AN5516">
        <v>357293</v>
      </c>
      <c r="AO5516">
        <v>-183578</v>
      </c>
      <c r="AP5516">
        <v>2181521</v>
      </c>
      <c r="AQ5516">
        <v>0</v>
      </c>
      <c r="AR5516">
        <v>0</v>
      </c>
      <c r="AS5516">
        <v>137017</v>
      </c>
      <c r="AT5516">
        <v>1542196</v>
      </c>
      <c r="AU5516">
        <v>0</v>
      </c>
      <c r="AV5516">
        <v>147501</v>
      </c>
      <c r="AW5516">
        <v>5833322</v>
      </c>
      <c r="AX5516">
        <v>135620</v>
      </c>
      <c r="AY5516">
        <v>7553510</v>
      </c>
      <c r="AZ5516">
        <v>0</v>
      </c>
      <c r="BA5516">
        <v>496879</v>
      </c>
      <c r="BB5516">
        <v>0</v>
      </c>
      <c r="BC5516">
        <v>0</v>
      </c>
      <c r="BD5516">
        <v>0</v>
      </c>
      <c r="BE5516">
        <v>0</v>
      </c>
      <c r="BF5516">
        <v>1143965</v>
      </c>
      <c r="BG5516">
        <v>14174434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.91666666666666663</v>
      </c>
    </row>
    <row r="5517" spans="1:71" x14ac:dyDescent="0.25">
      <c r="A5517">
        <v>106190534</v>
      </c>
      <c r="B5517" t="s">
        <v>566</v>
      </c>
      <c r="C5517" s="1">
        <f t="shared" si="86"/>
        <v>42917</v>
      </c>
      <c r="D5517" s="2" t="s">
        <v>1021</v>
      </c>
      <c r="E5517" s="1">
        <v>42742</v>
      </c>
      <c r="F5517" s="1">
        <v>43008</v>
      </c>
      <c r="G5517" t="s">
        <v>92</v>
      </c>
      <c r="H5517" t="s">
        <v>101</v>
      </c>
      <c r="I5517" t="s">
        <v>72</v>
      </c>
      <c r="J5517" t="s">
        <v>85</v>
      </c>
      <c r="K5517" t="s">
        <v>141</v>
      </c>
      <c r="L5517">
        <v>204</v>
      </c>
      <c r="M5517">
        <v>60</v>
      </c>
      <c r="N5517">
        <v>0</v>
      </c>
      <c r="O5517">
        <v>72</v>
      </c>
      <c r="P5517">
        <v>1194</v>
      </c>
      <c r="Q5517">
        <v>0</v>
      </c>
      <c r="R5517">
        <v>2701</v>
      </c>
      <c r="S5517">
        <v>391</v>
      </c>
      <c r="T5517">
        <v>516</v>
      </c>
      <c r="U5517">
        <v>993</v>
      </c>
      <c r="V5517">
        <v>0</v>
      </c>
      <c r="W5517">
        <v>0</v>
      </c>
      <c r="X5517">
        <v>417</v>
      </c>
      <c r="Y5517">
        <v>274</v>
      </c>
      <c r="Z5517">
        <v>0</v>
      </c>
      <c r="AA5517">
        <v>155</v>
      </c>
      <c r="AB5517">
        <v>5447</v>
      </c>
      <c r="AC5517">
        <v>0</v>
      </c>
      <c r="AD5517">
        <v>643133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5755118</v>
      </c>
      <c r="AN5517">
        <v>1853200</v>
      </c>
      <c r="AO5517">
        <v>869943</v>
      </c>
      <c r="AP5517">
        <v>2773837</v>
      </c>
      <c r="AQ5517">
        <v>0</v>
      </c>
      <c r="AR5517">
        <v>0</v>
      </c>
      <c r="AS5517">
        <v>3107897</v>
      </c>
      <c r="AT5517">
        <v>1616668</v>
      </c>
      <c r="AU5517">
        <v>0</v>
      </c>
      <c r="AV5517">
        <v>4164185</v>
      </c>
      <c r="AW5517">
        <v>20140848</v>
      </c>
      <c r="AX5517">
        <v>262553</v>
      </c>
      <c r="AY5517">
        <v>19350135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540284</v>
      </c>
      <c r="BG5517">
        <v>4805669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4.5227272727272725</v>
      </c>
    </row>
    <row r="5518" spans="1:71" x14ac:dyDescent="0.25">
      <c r="A5518">
        <v>106300225</v>
      </c>
      <c r="B5518" t="s">
        <v>567</v>
      </c>
      <c r="C5518" s="1">
        <f t="shared" si="86"/>
        <v>42917</v>
      </c>
      <c r="D5518" s="2" t="s">
        <v>1021</v>
      </c>
      <c r="E5518" s="1">
        <v>42742</v>
      </c>
      <c r="F5518" s="1">
        <v>43008</v>
      </c>
      <c r="G5518" t="s">
        <v>83</v>
      </c>
      <c r="H5518" t="s">
        <v>89</v>
      </c>
      <c r="I5518" t="s">
        <v>72</v>
      </c>
      <c r="J5518" t="s">
        <v>85</v>
      </c>
      <c r="K5518" t="s">
        <v>287</v>
      </c>
      <c r="L5518">
        <v>218</v>
      </c>
      <c r="M5518">
        <v>113</v>
      </c>
      <c r="N5518">
        <v>8</v>
      </c>
      <c r="O5518">
        <v>45</v>
      </c>
      <c r="P5518">
        <v>2704</v>
      </c>
      <c r="Q5518">
        <v>0</v>
      </c>
      <c r="R5518">
        <v>2417</v>
      </c>
      <c r="S5518">
        <v>2535</v>
      </c>
      <c r="T5518">
        <v>235</v>
      </c>
      <c r="U5518">
        <v>984</v>
      </c>
      <c r="V5518">
        <v>0</v>
      </c>
      <c r="W5518">
        <v>0</v>
      </c>
      <c r="X5518">
        <v>80</v>
      </c>
      <c r="Y5518">
        <v>3015</v>
      </c>
      <c r="Z5518">
        <v>34</v>
      </c>
      <c r="AA5518">
        <v>122</v>
      </c>
      <c r="AB5518">
        <v>9422</v>
      </c>
      <c r="AC5518">
        <v>0</v>
      </c>
      <c r="AD5518">
        <v>1375237</v>
      </c>
      <c r="AE5518">
        <v>0</v>
      </c>
      <c r="AF5518">
        <v>0</v>
      </c>
      <c r="AG5518">
        <v>0</v>
      </c>
      <c r="AH5518">
        <v>8298329</v>
      </c>
      <c r="AI5518">
        <v>0</v>
      </c>
      <c r="AJ5518">
        <v>0</v>
      </c>
      <c r="AK5518">
        <v>0</v>
      </c>
      <c r="AL5518">
        <v>8298329</v>
      </c>
      <c r="AM5518">
        <v>9869631</v>
      </c>
      <c r="AN5518">
        <v>16297104</v>
      </c>
      <c r="AO5518">
        <v>398894</v>
      </c>
      <c r="AP5518">
        <v>3539531</v>
      </c>
      <c r="AQ5518">
        <v>0</v>
      </c>
      <c r="AR5518">
        <v>0</v>
      </c>
      <c r="AS5518">
        <v>396150</v>
      </c>
      <c r="AT5518">
        <v>36766271</v>
      </c>
      <c r="AU5518">
        <v>24820</v>
      </c>
      <c r="AV5518">
        <v>372844</v>
      </c>
      <c r="AW5518">
        <v>67665245</v>
      </c>
      <c r="AX5518">
        <v>435673</v>
      </c>
      <c r="AY5518">
        <v>66671750</v>
      </c>
      <c r="AZ5518">
        <v>0</v>
      </c>
      <c r="BA5518">
        <v>243025</v>
      </c>
      <c r="BB5518">
        <v>0</v>
      </c>
      <c r="BC5518">
        <v>0</v>
      </c>
      <c r="BD5518">
        <v>0</v>
      </c>
      <c r="BE5518">
        <v>0</v>
      </c>
      <c r="BF5518">
        <v>4217624</v>
      </c>
      <c r="BG5518">
        <v>134180556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8.169184290030211</v>
      </c>
    </row>
    <row r="5519" spans="1:71" x14ac:dyDescent="0.25">
      <c r="A5519">
        <v>106301566</v>
      </c>
      <c r="B5519" t="s">
        <v>568</v>
      </c>
      <c r="C5519" s="1">
        <f t="shared" si="86"/>
        <v>42917</v>
      </c>
      <c r="D5519" s="2" t="s">
        <v>1021</v>
      </c>
      <c r="E5519" s="1">
        <v>42742</v>
      </c>
      <c r="F5519" s="1">
        <v>43008</v>
      </c>
      <c r="G5519" t="s">
        <v>83</v>
      </c>
      <c r="H5519" t="s">
        <v>101</v>
      </c>
      <c r="I5519" t="s">
        <v>72</v>
      </c>
      <c r="J5519" t="s">
        <v>85</v>
      </c>
      <c r="K5519" t="s">
        <v>569</v>
      </c>
      <c r="L5519">
        <v>228</v>
      </c>
      <c r="M5519">
        <v>228</v>
      </c>
      <c r="N5519">
        <v>0</v>
      </c>
      <c r="O5519">
        <v>87</v>
      </c>
      <c r="P5519">
        <v>2169</v>
      </c>
      <c r="Q5519">
        <v>0</v>
      </c>
      <c r="R5519">
        <v>1684</v>
      </c>
      <c r="S5519">
        <v>1306</v>
      </c>
      <c r="T5519">
        <v>2050</v>
      </c>
      <c r="U5519">
        <v>2434</v>
      </c>
      <c r="V5519">
        <v>0</v>
      </c>
      <c r="W5519">
        <v>0</v>
      </c>
      <c r="X5519">
        <v>0</v>
      </c>
      <c r="Y5519">
        <v>1897</v>
      </c>
      <c r="Z5519">
        <v>0</v>
      </c>
      <c r="AA5519">
        <v>185</v>
      </c>
      <c r="AB5519">
        <v>9556</v>
      </c>
      <c r="AC5519">
        <v>0</v>
      </c>
      <c r="AD5519">
        <v>8943645</v>
      </c>
      <c r="AE5519">
        <v>-1354816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4953916</v>
      </c>
      <c r="AN5519">
        <v>5463715</v>
      </c>
      <c r="AO5519">
        <v>4480879</v>
      </c>
      <c r="AP5519">
        <v>8185894</v>
      </c>
      <c r="AQ5519">
        <v>0</v>
      </c>
      <c r="AR5519">
        <v>0</v>
      </c>
      <c r="AS5519">
        <v>0</v>
      </c>
      <c r="AT5519">
        <v>31092087</v>
      </c>
      <c r="AU5519">
        <v>0</v>
      </c>
      <c r="AV5519">
        <v>-3747917</v>
      </c>
      <c r="AW5519">
        <v>50428574</v>
      </c>
      <c r="AX5519">
        <v>139310</v>
      </c>
      <c r="AY5519">
        <v>41688825</v>
      </c>
      <c r="AZ5519">
        <v>110370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1278381</v>
      </c>
      <c r="BG5519">
        <v>841835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4.7565789473684212</v>
      </c>
    </row>
    <row r="5520" spans="1:71" x14ac:dyDescent="0.25">
      <c r="A5520">
        <v>106040802</v>
      </c>
      <c r="B5520" t="s">
        <v>570</v>
      </c>
      <c r="C5520" s="1">
        <f t="shared" si="86"/>
        <v>42917</v>
      </c>
      <c r="D5520" s="2" t="s">
        <v>1021</v>
      </c>
      <c r="E5520" s="1">
        <v>42742</v>
      </c>
      <c r="F5520" s="1">
        <v>43008</v>
      </c>
      <c r="G5520" t="s">
        <v>154</v>
      </c>
      <c r="H5520" t="s">
        <v>89</v>
      </c>
      <c r="I5520" t="s">
        <v>72</v>
      </c>
      <c r="J5520" t="s">
        <v>73</v>
      </c>
      <c r="K5520" t="s">
        <v>571</v>
      </c>
      <c r="L5520">
        <v>45</v>
      </c>
      <c r="M5520">
        <v>30</v>
      </c>
      <c r="N5520">
        <v>0</v>
      </c>
      <c r="O5520">
        <v>5</v>
      </c>
      <c r="P5520">
        <v>126</v>
      </c>
      <c r="Q5520">
        <v>3</v>
      </c>
      <c r="R5520">
        <v>1107</v>
      </c>
      <c r="S5520">
        <v>0</v>
      </c>
      <c r="T5520">
        <v>1165</v>
      </c>
      <c r="U5520">
        <v>0</v>
      </c>
      <c r="V5520">
        <v>0</v>
      </c>
      <c r="W5520">
        <v>0</v>
      </c>
      <c r="X5520">
        <v>264</v>
      </c>
      <c r="Y5520">
        <v>0</v>
      </c>
      <c r="Z5520">
        <v>0</v>
      </c>
      <c r="AA5520">
        <v>115</v>
      </c>
      <c r="AB5520">
        <v>2651</v>
      </c>
      <c r="AC5520">
        <v>1816</v>
      </c>
      <c r="AD5520">
        <v>574468</v>
      </c>
      <c r="AE5520">
        <v>-45319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2542345</v>
      </c>
      <c r="AN5520">
        <v>0</v>
      </c>
      <c r="AO5520">
        <v>2330976</v>
      </c>
      <c r="AP5520">
        <v>0</v>
      </c>
      <c r="AQ5520">
        <v>0</v>
      </c>
      <c r="AR5520">
        <v>0</v>
      </c>
      <c r="AS5520">
        <v>442083</v>
      </c>
      <c r="AT5520">
        <v>0</v>
      </c>
      <c r="AU5520">
        <v>0</v>
      </c>
      <c r="AV5520">
        <v>45526</v>
      </c>
      <c r="AW5520">
        <v>5360930</v>
      </c>
      <c r="AX5520">
        <v>174850</v>
      </c>
      <c r="AY5520">
        <v>6366962</v>
      </c>
      <c r="AZ5520">
        <v>932160</v>
      </c>
      <c r="BA5520">
        <v>13571</v>
      </c>
      <c r="BB5520">
        <v>0</v>
      </c>
      <c r="BC5520">
        <v>0</v>
      </c>
      <c r="BD5520">
        <v>0</v>
      </c>
      <c r="BE5520">
        <v>0</v>
      </c>
      <c r="BF5520">
        <v>86819</v>
      </c>
      <c r="BG5520">
        <v>303444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1.68</v>
      </c>
    </row>
    <row r="5521" spans="1:71" x14ac:dyDescent="0.25">
      <c r="A5521">
        <v>106040937</v>
      </c>
      <c r="B5521" t="s">
        <v>572</v>
      </c>
      <c r="C5521" s="1">
        <f t="shared" si="86"/>
        <v>42917</v>
      </c>
      <c r="D5521" s="2" t="s">
        <v>1021</v>
      </c>
      <c r="E5521" s="1">
        <v>42742</v>
      </c>
      <c r="F5521" s="1">
        <v>43008</v>
      </c>
      <c r="G5521" t="s">
        <v>154</v>
      </c>
      <c r="H5521" t="s">
        <v>89</v>
      </c>
      <c r="I5521" t="s">
        <v>72</v>
      </c>
      <c r="J5521" t="s">
        <v>85</v>
      </c>
      <c r="K5521" t="s">
        <v>573</v>
      </c>
      <c r="L5521">
        <v>133</v>
      </c>
      <c r="M5521">
        <v>133</v>
      </c>
      <c r="N5521">
        <v>1</v>
      </c>
      <c r="O5521">
        <v>63</v>
      </c>
      <c r="P5521">
        <v>3248</v>
      </c>
      <c r="Q5521">
        <v>0</v>
      </c>
      <c r="R5521">
        <v>5503</v>
      </c>
      <c r="S5521">
        <v>132</v>
      </c>
      <c r="T5521">
        <v>683</v>
      </c>
      <c r="U5521">
        <v>3660</v>
      </c>
      <c r="V5521">
        <v>0</v>
      </c>
      <c r="W5521">
        <v>13</v>
      </c>
      <c r="X5521">
        <v>693</v>
      </c>
      <c r="Y5521">
        <v>161</v>
      </c>
      <c r="Z5521">
        <v>2</v>
      </c>
      <c r="AA5521">
        <v>173</v>
      </c>
      <c r="AB5521">
        <v>11020</v>
      </c>
      <c r="AC5521">
        <v>0</v>
      </c>
      <c r="AD5521">
        <v>2420641</v>
      </c>
      <c r="AE5521">
        <v>-829762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28254346</v>
      </c>
      <c r="AN5521">
        <v>679038</v>
      </c>
      <c r="AO5521">
        <v>2688163</v>
      </c>
      <c r="AP5521">
        <v>16918946</v>
      </c>
      <c r="AQ5521">
        <v>0</v>
      </c>
      <c r="AR5521">
        <v>73926</v>
      </c>
      <c r="AS5521">
        <v>7552761</v>
      </c>
      <c r="AT5521">
        <v>2112751</v>
      </c>
      <c r="AU5521">
        <v>-14276</v>
      </c>
      <c r="AV5521">
        <v>661445</v>
      </c>
      <c r="AW5521">
        <v>58927100</v>
      </c>
      <c r="AX5521">
        <v>1662360</v>
      </c>
      <c r="AY5521">
        <v>62886543</v>
      </c>
      <c r="AZ5521">
        <v>10511605</v>
      </c>
      <c r="BA5521">
        <v>64372</v>
      </c>
      <c r="BB5521">
        <v>0</v>
      </c>
      <c r="BC5521">
        <v>0</v>
      </c>
      <c r="BD5521">
        <v>0</v>
      </c>
      <c r="BE5521">
        <v>0</v>
      </c>
      <c r="BF5521">
        <v>1654618</v>
      </c>
      <c r="BG5521">
        <v>38402421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12.210526315789474</v>
      </c>
    </row>
    <row r="5522" spans="1:71" x14ac:dyDescent="0.25">
      <c r="A5522">
        <v>106190307</v>
      </c>
      <c r="B5522" t="s">
        <v>574</v>
      </c>
      <c r="C5522" s="1">
        <f t="shared" si="86"/>
        <v>42917</v>
      </c>
      <c r="D5522" s="2" t="s">
        <v>1021</v>
      </c>
      <c r="E5522" s="1">
        <v>42742</v>
      </c>
      <c r="F5522" s="1">
        <v>43008</v>
      </c>
      <c r="G5522" t="s">
        <v>92</v>
      </c>
      <c r="H5522" t="s">
        <v>93</v>
      </c>
      <c r="I5522" t="s">
        <v>72</v>
      </c>
      <c r="J5522" t="s">
        <v>85</v>
      </c>
      <c r="K5522" t="s">
        <v>141</v>
      </c>
      <c r="L5522">
        <v>138</v>
      </c>
      <c r="M5522">
        <v>138</v>
      </c>
      <c r="N5522">
        <v>0</v>
      </c>
      <c r="O5522">
        <v>1</v>
      </c>
      <c r="P5522">
        <v>863</v>
      </c>
      <c r="Q5522">
        <v>0</v>
      </c>
      <c r="R5522">
        <v>291</v>
      </c>
      <c r="S5522">
        <v>194</v>
      </c>
      <c r="T5522">
        <v>261</v>
      </c>
      <c r="U5522">
        <v>3050</v>
      </c>
      <c r="V5522">
        <v>0</v>
      </c>
      <c r="W5522">
        <v>0</v>
      </c>
      <c r="X5522">
        <v>1</v>
      </c>
      <c r="Y5522">
        <v>21</v>
      </c>
      <c r="Z5522">
        <v>0</v>
      </c>
      <c r="AA5522">
        <v>5</v>
      </c>
      <c r="AB5522">
        <v>3823</v>
      </c>
      <c r="AC5522">
        <v>0</v>
      </c>
      <c r="AD5522">
        <v>-609806</v>
      </c>
      <c r="AE5522">
        <v>-2636679</v>
      </c>
      <c r="AF5522">
        <v>0</v>
      </c>
      <c r="AG5522">
        <v>0</v>
      </c>
      <c r="AH5522">
        <v>1309565</v>
      </c>
      <c r="AI5522">
        <v>45318920</v>
      </c>
      <c r="AJ5522">
        <v>0</v>
      </c>
      <c r="AK5522">
        <v>0</v>
      </c>
      <c r="AL5522">
        <v>46628485</v>
      </c>
      <c r="AM5522">
        <v>791763</v>
      </c>
      <c r="AN5522">
        <v>1868272</v>
      </c>
      <c r="AO5522">
        <v>3070439</v>
      </c>
      <c r="AP5522">
        <v>55213264</v>
      </c>
      <c r="AQ5522">
        <v>0</v>
      </c>
      <c r="AR5522">
        <v>0</v>
      </c>
      <c r="AS5522">
        <v>-474</v>
      </c>
      <c r="AT5522">
        <v>220113</v>
      </c>
      <c r="AU5522">
        <v>0</v>
      </c>
      <c r="AV5522">
        <v>54248</v>
      </c>
      <c r="AW5522">
        <v>61217625</v>
      </c>
      <c r="AX5522">
        <v>663178</v>
      </c>
      <c r="AY5522">
        <v>72763756</v>
      </c>
      <c r="AZ5522">
        <v>0</v>
      </c>
      <c r="BA5522">
        <v>1062181</v>
      </c>
      <c r="BB5522">
        <v>0</v>
      </c>
      <c r="BC5522">
        <v>0</v>
      </c>
      <c r="BD5522">
        <v>0</v>
      </c>
      <c r="BE5522">
        <v>0</v>
      </c>
      <c r="BF5522">
        <v>725752</v>
      </c>
      <c r="BG5522">
        <v>74571118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3.1268115942028984</v>
      </c>
    </row>
    <row r="5523" spans="1:71" x14ac:dyDescent="0.25">
      <c r="A5523">
        <v>106331226</v>
      </c>
      <c r="B5523" t="s">
        <v>575</v>
      </c>
      <c r="C5523" s="1">
        <f t="shared" si="86"/>
        <v>42917</v>
      </c>
      <c r="D5523" s="2" t="s">
        <v>1021</v>
      </c>
      <c r="E5523" s="1">
        <v>42742</v>
      </c>
      <c r="F5523" s="1">
        <v>43008</v>
      </c>
      <c r="G5523" t="s">
        <v>220</v>
      </c>
      <c r="H5523" t="s">
        <v>101</v>
      </c>
      <c r="I5523" t="s">
        <v>72</v>
      </c>
      <c r="J5523" t="s">
        <v>85</v>
      </c>
      <c r="K5523" t="s">
        <v>385</v>
      </c>
      <c r="L5523">
        <v>68</v>
      </c>
      <c r="M5523">
        <v>62</v>
      </c>
      <c r="N5523">
        <v>0</v>
      </c>
      <c r="O5523">
        <v>3</v>
      </c>
      <c r="P5523">
        <v>486</v>
      </c>
      <c r="Q5523">
        <v>0</v>
      </c>
      <c r="R5523">
        <v>971</v>
      </c>
      <c r="S5523">
        <v>706</v>
      </c>
      <c r="T5523">
        <v>375</v>
      </c>
      <c r="U5523">
        <v>0</v>
      </c>
      <c r="V5523">
        <v>20</v>
      </c>
      <c r="W5523">
        <v>0</v>
      </c>
      <c r="X5523">
        <v>234</v>
      </c>
      <c r="Y5523">
        <v>924</v>
      </c>
      <c r="Z5523">
        <v>0</v>
      </c>
      <c r="AA5523">
        <v>13</v>
      </c>
      <c r="AB5523">
        <v>3243</v>
      </c>
      <c r="AC5523">
        <v>0</v>
      </c>
      <c r="AD5523">
        <v>36378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818284</v>
      </c>
      <c r="AN5523">
        <v>544776</v>
      </c>
      <c r="AO5523">
        <v>195118</v>
      </c>
      <c r="AP5523">
        <v>0</v>
      </c>
      <c r="AQ5523">
        <v>14338</v>
      </c>
      <c r="AR5523">
        <v>0</v>
      </c>
      <c r="AS5523">
        <v>183975</v>
      </c>
      <c r="AT5523">
        <v>875883</v>
      </c>
      <c r="AU5523">
        <v>0</v>
      </c>
      <c r="AV5523">
        <v>10259</v>
      </c>
      <c r="AW5523">
        <v>2642633</v>
      </c>
      <c r="AX5523">
        <v>3553</v>
      </c>
      <c r="AY5523">
        <v>2167472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449747</v>
      </c>
      <c r="BG5523">
        <v>8867453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3.7384615384615385</v>
      </c>
    </row>
    <row r="5524" spans="1:71" x14ac:dyDescent="0.25">
      <c r="A5524">
        <v>106190696</v>
      </c>
      <c r="B5524" t="s">
        <v>576</v>
      </c>
      <c r="C5524" s="1">
        <f t="shared" si="86"/>
        <v>42917</v>
      </c>
      <c r="D5524" s="2" t="s">
        <v>1021</v>
      </c>
      <c r="E5524" s="1">
        <v>42742</v>
      </c>
      <c r="F5524" s="1">
        <v>43008</v>
      </c>
      <c r="G5524" t="s">
        <v>92</v>
      </c>
      <c r="H5524" t="s">
        <v>101</v>
      </c>
      <c r="I5524" t="s">
        <v>72</v>
      </c>
      <c r="J5524" t="s">
        <v>85</v>
      </c>
      <c r="K5524" t="s">
        <v>577</v>
      </c>
      <c r="L5524">
        <v>231</v>
      </c>
      <c r="M5524">
        <v>231</v>
      </c>
      <c r="N5524">
        <v>5</v>
      </c>
      <c r="O5524">
        <v>14</v>
      </c>
      <c r="P5524">
        <v>1061</v>
      </c>
      <c r="Q5524">
        <v>0</v>
      </c>
      <c r="R5524">
        <v>776</v>
      </c>
      <c r="S5524">
        <v>181</v>
      </c>
      <c r="T5524">
        <v>7839</v>
      </c>
      <c r="U5524">
        <v>3419</v>
      </c>
      <c r="V5524">
        <v>0</v>
      </c>
      <c r="W5524">
        <v>0</v>
      </c>
      <c r="X5524">
        <v>68</v>
      </c>
      <c r="Y5524">
        <v>325</v>
      </c>
      <c r="Z5524">
        <v>10</v>
      </c>
      <c r="AA5524">
        <v>34</v>
      </c>
      <c r="AB5524">
        <v>12652</v>
      </c>
      <c r="AC5524">
        <v>0</v>
      </c>
      <c r="AD5524">
        <v>628668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49999</v>
      </c>
      <c r="AL5524">
        <v>149999</v>
      </c>
      <c r="AM5524">
        <v>3506925</v>
      </c>
      <c r="AN5524">
        <v>217733</v>
      </c>
      <c r="AO5524">
        <v>6957599</v>
      </c>
      <c r="AP5524">
        <v>4334718</v>
      </c>
      <c r="AQ5524">
        <v>0</v>
      </c>
      <c r="AR5524">
        <v>0</v>
      </c>
      <c r="AS5524">
        <v>62340</v>
      </c>
      <c r="AT5524">
        <v>1120738</v>
      </c>
      <c r="AU5524">
        <v>52054</v>
      </c>
      <c r="AV5524">
        <v>-282115</v>
      </c>
      <c r="AW5524">
        <v>15969992</v>
      </c>
      <c r="AX5524">
        <v>30070</v>
      </c>
      <c r="AY5524">
        <v>17152899</v>
      </c>
      <c r="AZ5524">
        <v>726453</v>
      </c>
      <c r="BA5524">
        <v>74711</v>
      </c>
      <c r="BB5524">
        <v>0</v>
      </c>
      <c r="BC5524">
        <v>0</v>
      </c>
      <c r="BD5524">
        <v>0</v>
      </c>
      <c r="BE5524">
        <v>0</v>
      </c>
      <c r="BF5524">
        <v>221699</v>
      </c>
      <c r="BG5524">
        <v>14059054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2.2965367965367967</v>
      </c>
    </row>
    <row r="5525" spans="1:71" x14ac:dyDescent="0.25">
      <c r="A5525">
        <v>106196405</v>
      </c>
      <c r="B5525" t="s">
        <v>578</v>
      </c>
      <c r="C5525" s="1">
        <f t="shared" si="86"/>
        <v>42917</v>
      </c>
      <c r="D5525" s="2" t="s">
        <v>1021</v>
      </c>
      <c r="E5525" s="1">
        <v>42742</v>
      </c>
      <c r="F5525" s="1">
        <v>43008</v>
      </c>
      <c r="G5525" t="s">
        <v>92</v>
      </c>
      <c r="H5525" t="s">
        <v>101</v>
      </c>
      <c r="I5525" t="s">
        <v>72</v>
      </c>
      <c r="J5525" t="s">
        <v>85</v>
      </c>
      <c r="K5525" t="s">
        <v>579</v>
      </c>
      <c r="L5525">
        <v>125</v>
      </c>
      <c r="M5525">
        <v>125</v>
      </c>
      <c r="N5525">
        <v>12</v>
      </c>
      <c r="O5525">
        <v>41</v>
      </c>
      <c r="P5525">
        <v>2244</v>
      </c>
      <c r="Q5525">
        <v>0</v>
      </c>
      <c r="R5525">
        <v>2916</v>
      </c>
      <c r="S5525">
        <v>1322</v>
      </c>
      <c r="T5525">
        <v>557</v>
      </c>
      <c r="U5525">
        <v>2211</v>
      </c>
      <c r="V5525">
        <v>0</v>
      </c>
      <c r="W5525">
        <v>0</v>
      </c>
      <c r="X5525">
        <v>110</v>
      </c>
      <c r="Y5525">
        <v>1501</v>
      </c>
      <c r="Z5525">
        <v>0</v>
      </c>
      <c r="AA5525">
        <v>762</v>
      </c>
      <c r="AB5525">
        <v>9379</v>
      </c>
      <c r="AC5525">
        <v>0</v>
      </c>
      <c r="AD5525">
        <v>4080048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4134868</v>
      </c>
      <c r="AN5525">
        <v>7841212</v>
      </c>
      <c r="AO5525">
        <v>1114913</v>
      </c>
      <c r="AP5525">
        <v>10447531</v>
      </c>
      <c r="AQ5525">
        <v>0</v>
      </c>
      <c r="AR5525">
        <v>0</v>
      </c>
      <c r="AS5525">
        <v>800526</v>
      </c>
      <c r="AT5525">
        <v>10659587</v>
      </c>
      <c r="AU5525">
        <v>2699328</v>
      </c>
      <c r="AV5525">
        <v>4096072</v>
      </c>
      <c r="AW5525">
        <v>41794037</v>
      </c>
      <c r="AX5525">
        <v>1148892</v>
      </c>
      <c r="AY5525">
        <v>3440822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1057422</v>
      </c>
      <c r="BG5525">
        <v>194882757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8.9760000000000009</v>
      </c>
    </row>
    <row r="5526" spans="1:71" x14ac:dyDescent="0.25">
      <c r="A5526">
        <v>106331288</v>
      </c>
      <c r="B5526" t="s">
        <v>580</v>
      </c>
      <c r="C5526" s="1">
        <f t="shared" si="86"/>
        <v>42917</v>
      </c>
      <c r="D5526" s="2" t="s">
        <v>1021</v>
      </c>
      <c r="E5526" s="1">
        <v>42742</v>
      </c>
      <c r="F5526" s="1">
        <v>43008</v>
      </c>
      <c r="G5526" t="s">
        <v>220</v>
      </c>
      <c r="H5526" t="s">
        <v>71</v>
      </c>
      <c r="I5526" t="s">
        <v>72</v>
      </c>
      <c r="J5526" t="s">
        <v>73</v>
      </c>
      <c r="K5526" t="s">
        <v>581</v>
      </c>
      <c r="L5526">
        <v>42</v>
      </c>
      <c r="M5526">
        <v>39</v>
      </c>
      <c r="N5526">
        <v>0</v>
      </c>
      <c r="O5526">
        <v>6</v>
      </c>
      <c r="P5526">
        <v>192</v>
      </c>
      <c r="Q5526">
        <v>0</v>
      </c>
      <c r="R5526">
        <v>146</v>
      </c>
      <c r="S5526">
        <v>4</v>
      </c>
      <c r="T5526">
        <v>192</v>
      </c>
      <c r="U5526">
        <v>14</v>
      </c>
      <c r="V5526">
        <v>0</v>
      </c>
      <c r="W5526">
        <v>0</v>
      </c>
      <c r="X5526">
        <v>123</v>
      </c>
      <c r="Y5526">
        <v>49</v>
      </c>
      <c r="Z5526">
        <v>0</v>
      </c>
      <c r="AA5526">
        <v>13</v>
      </c>
      <c r="AB5526">
        <v>541</v>
      </c>
      <c r="AC5526">
        <v>0</v>
      </c>
      <c r="AD5526">
        <v>368051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1259984</v>
      </c>
      <c r="AN5526">
        <v>58084</v>
      </c>
      <c r="AO5526">
        <v>5368696</v>
      </c>
      <c r="AP5526">
        <v>141666</v>
      </c>
      <c r="AQ5526">
        <v>0</v>
      </c>
      <c r="AR5526">
        <v>0</v>
      </c>
      <c r="AS5526">
        <v>1252250</v>
      </c>
      <c r="AT5526">
        <v>713321</v>
      </c>
      <c r="AU5526">
        <v>0</v>
      </c>
      <c r="AV5526">
        <v>445932</v>
      </c>
      <c r="AW5526">
        <v>9239933</v>
      </c>
      <c r="AX5526">
        <v>11455</v>
      </c>
      <c r="AY5526">
        <v>4710072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118211</v>
      </c>
      <c r="BG5526">
        <v>1423497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2.3703703703703702</v>
      </c>
    </row>
    <row r="5527" spans="1:71" x14ac:dyDescent="0.25">
      <c r="A5527">
        <v>106370755</v>
      </c>
      <c r="B5527" t="s">
        <v>582</v>
      </c>
      <c r="C5527" s="1">
        <f t="shared" si="86"/>
        <v>42917</v>
      </c>
      <c r="D5527" s="2" t="s">
        <v>1021</v>
      </c>
      <c r="E5527" s="1">
        <v>42742</v>
      </c>
      <c r="F5527" s="1">
        <v>43008</v>
      </c>
      <c r="G5527" t="s">
        <v>100</v>
      </c>
      <c r="H5527" t="s">
        <v>71</v>
      </c>
      <c r="I5527" t="s">
        <v>72</v>
      </c>
      <c r="J5527" t="s">
        <v>85</v>
      </c>
      <c r="K5527" t="s">
        <v>583</v>
      </c>
      <c r="L5527">
        <v>679</v>
      </c>
      <c r="M5527">
        <v>298</v>
      </c>
      <c r="N5527">
        <v>139</v>
      </c>
      <c r="O5527">
        <v>0</v>
      </c>
      <c r="P5527">
        <v>7181</v>
      </c>
      <c r="Q5527">
        <v>0</v>
      </c>
      <c r="R5527">
        <v>5379</v>
      </c>
      <c r="S5527">
        <v>5470</v>
      </c>
      <c r="T5527">
        <v>2520</v>
      </c>
      <c r="U5527">
        <v>4274</v>
      </c>
      <c r="V5527">
        <v>25</v>
      </c>
      <c r="W5527">
        <v>0</v>
      </c>
      <c r="X5527">
        <v>2347</v>
      </c>
      <c r="Y5527">
        <v>4505</v>
      </c>
      <c r="Z5527">
        <v>437</v>
      </c>
      <c r="AA5527">
        <v>0</v>
      </c>
      <c r="AB5527">
        <v>24957</v>
      </c>
      <c r="AC5527">
        <v>0</v>
      </c>
      <c r="AD5527">
        <v>15675532</v>
      </c>
      <c r="AE5527">
        <v>0</v>
      </c>
      <c r="AF5527">
        <v>0</v>
      </c>
      <c r="AG5527">
        <v>0</v>
      </c>
      <c r="AH5527">
        <v>9965791</v>
      </c>
      <c r="AI5527">
        <v>0</v>
      </c>
      <c r="AJ5527">
        <v>0</v>
      </c>
      <c r="AK5527">
        <v>11969273</v>
      </c>
      <c r="AL5527">
        <v>21935064</v>
      </c>
      <c r="AM5527">
        <v>21557212</v>
      </c>
      <c r="AN5527">
        <v>58253175</v>
      </c>
      <c r="AO5527">
        <v>6501714</v>
      </c>
      <c r="AP5527">
        <v>16171044</v>
      </c>
      <c r="AQ5527">
        <v>124531</v>
      </c>
      <c r="AR5527">
        <v>0</v>
      </c>
      <c r="AS5527">
        <v>43529835</v>
      </c>
      <c r="AT5527">
        <v>29016956</v>
      </c>
      <c r="AU5527">
        <v>0</v>
      </c>
      <c r="AV5527">
        <v>78850</v>
      </c>
      <c r="AW5527">
        <v>175233317</v>
      </c>
      <c r="AX5527">
        <v>1909684</v>
      </c>
      <c r="AY5527">
        <v>152172114</v>
      </c>
      <c r="AZ5527">
        <v>0</v>
      </c>
      <c r="BA5527">
        <v>2798339</v>
      </c>
      <c r="BB5527">
        <v>0</v>
      </c>
      <c r="BC5527">
        <v>0</v>
      </c>
      <c r="BD5527">
        <v>0</v>
      </c>
      <c r="BE5527">
        <v>0</v>
      </c>
      <c r="BF5527">
        <v>1948317</v>
      </c>
      <c r="BG5527">
        <v>940789778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7.3500511770726717</v>
      </c>
    </row>
    <row r="5528" spans="1:71" x14ac:dyDescent="0.25">
      <c r="A5528">
        <v>106370759</v>
      </c>
      <c r="B5528" t="s">
        <v>584</v>
      </c>
      <c r="C5528" s="1">
        <f t="shared" si="86"/>
        <v>42917</v>
      </c>
      <c r="D5528" s="2" t="s">
        <v>1021</v>
      </c>
      <c r="E5528" s="1">
        <v>42742</v>
      </c>
      <c r="F5528" s="1">
        <v>43008</v>
      </c>
      <c r="G5528" t="s">
        <v>100</v>
      </c>
      <c r="H5528" t="s">
        <v>77</v>
      </c>
      <c r="I5528" t="s">
        <v>72</v>
      </c>
      <c r="J5528" t="s">
        <v>85</v>
      </c>
      <c r="K5528" t="s">
        <v>585</v>
      </c>
      <c r="L5528">
        <v>291</v>
      </c>
      <c r="M5528">
        <v>291</v>
      </c>
      <c r="N5528">
        <v>2</v>
      </c>
      <c r="O5528">
        <v>239</v>
      </c>
      <c r="P5528">
        <v>2493</v>
      </c>
      <c r="Q5528">
        <v>0</v>
      </c>
      <c r="R5528">
        <v>4446</v>
      </c>
      <c r="S5528">
        <v>976</v>
      </c>
      <c r="T5528">
        <v>5738</v>
      </c>
      <c r="U5528">
        <v>1071</v>
      </c>
      <c r="V5528">
        <v>7</v>
      </c>
      <c r="W5528">
        <v>0</v>
      </c>
      <c r="X5528">
        <v>837</v>
      </c>
      <c r="Y5528">
        <v>29</v>
      </c>
      <c r="Z5528">
        <v>37</v>
      </c>
      <c r="AA5528">
        <v>465</v>
      </c>
      <c r="AB5528">
        <v>13606</v>
      </c>
      <c r="AC5528">
        <v>0</v>
      </c>
      <c r="AD5528">
        <v>3001821</v>
      </c>
      <c r="AE5528">
        <v>-157229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11059480</v>
      </c>
      <c r="AN5528">
        <v>2309023</v>
      </c>
      <c r="AO5528">
        <v>10429866</v>
      </c>
      <c r="AP5528">
        <v>3775448</v>
      </c>
      <c r="AQ5528">
        <v>992</v>
      </c>
      <c r="AR5528">
        <v>0</v>
      </c>
      <c r="AS5528">
        <v>3050954</v>
      </c>
      <c r="AT5528">
        <v>287122</v>
      </c>
      <c r="AU5528">
        <v>88</v>
      </c>
      <c r="AV5528">
        <v>261387</v>
      </c>
      <c r="AW5528">
        <v>31174360</v>
      </c>
      <c r="AX5528">
        <v>649965</v>
      </c>
      <c r="AY5528">
        <v>31510487</v>
      </c>
      <c r="AZ5528">
        <v>0</v>
      </c>
      <c r="BA5528">
        <v>284308</v>
      </c>
      <c r="BB5528">
        <v>0</v>
      </c>
      <c r="BC5528">
        <v>0</v>
      </c>
      <c r="BD5528">
        <v>0</v>
      </c>
      <c r="BE5528">
        <v>0</v>
      </c>
      <c r="BF5528">
        <v>306676</v>
      </c>
      <c r="BG5528">
        <v>30509837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4.2835051546391751</v>
      </c>
    </row>
    <row r="5529" spans="1:71" x14ac:dyDescent="0.25">
      <c r="A5529">
        <v>106331293</v>
      </c>
      <c r="B5529" t="s">
        <v>586</v>
      </c>
      <c r="C5529" s="1">
        <f t="shared" si="86"/>
        <v>42917</v>
      </c>
      <c r="D5529" s="2" t="s">
        <v>1021</v>
      </c>
      <c r="E5529" s="1">
        <v>42742</v>
      </c>
      <c r="F5529" s="1">
        <v>43008</v>
      </c>
      <c r="G5529" t="s">
        <v>220</v>
      </c>
      <c r="H5529" t="s">
        <v>89</v>
      </c>
      <c r="I5529" t="s">
        <v>72</v>
      </c>
      <c r="J5529" t="s">
        <v>85</v>
      </c>
      <c r="K5529" t="s">
        <v>385</v>
      </c>
      <c r="L5529">
        <v>193</v>
      </c>
      <c r="M5529">
        <v>117</v>
      </c>
      <c r="N5529">
        <v>1</v>
      </c>
      <c r="O5529">
        <v>31</v>
      </c>
      <c r="P5529">
        <v>2066</v>
      </c>
      <c r="Q5529">
        <v>0</v>
      </c>
      <c r="R5529">
        <v>2239</v>
      </c>
      <c r="S5529">
        <v>1237</v>
      </c>
      <c r="T5529">
        <v>1279</v>
      </c>
      <c r="U5529">
        <v>2500</v>
      </c>
      <c r="V5529">
        <v>0</v>
      </c>
      <c r="W5529">
        <v>0</v>
      </c>
      <c r="X5529">
        <v>121</v>
      </c>
      <c r="Y5529">
        <v>1066</v>
      </c>
      <c r="Z5529">
        <v>6</v>
      </c>
      <c r="AA5529">
        <v>87</v>
      </c>
      <c r="AB5529">
        <v>8535</v>
      </c>
      <c r="AC5529">
        <v>0</v>
      </c>
      <c r="AD5529">
        <v>221832</v>
      </c>
      <c r="AE5529">
        <v>-45000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192772</v>
      </c>
      <c r="AL5529">
        <v>192772</v>
      </c>
      <c r="AM5529">
        <v>6195250</v>
      </c>
      <c r="AN5529">
        <v>5886033</v>
      </c>
      <c r="AO5529">
        <v>2887810</v>
      </c>
      <c r="AP5529">
        <v>6439106</v>
      </c>
      <c r="AQ5529">
        <v>0</v>
      </c>
      <c r="AR5529">
        <v>0</v>
      </c>
      <c r="AS5529">
        <v>711097</v>
      </c>
      <c r="AT5529">
        <v>7081506</v>
      </c>
      <c r="AU5529">
        <v>0</v>
      </c>
      <c r="AV5529">
        <v>119612</v>
      </c>
      <c r="AW5529">
        <v>29320414</v>
      </c>
      <c r="AX5529">
        <v>308788</v>
      </c>
      <c r="AY5529">
        <v>33665973</v>
      </c>
      <c r="AZ5529">
        <v>0</v>
      </c>
      <c r="BA5529">
        <v>1100</v>
      </c>
      <c r="BB5529">
        <v>0</v>
      </c>
      <c r="BC5529">
        <v>0</v>
      </c>
      <c r="BD5529">
        <v>0</v>
      </c>
      <c r="BE5529">
        <v>0</v>
      </c>
      <c r="BF5529">
        <v>885086</v>
      </c>
      <c r="BG5529">
        <v>25539417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6.6645161290322577</v>
      </c>
    </row>
    <row r="5530" spans="1:71" x14ac:dyDescent="0.25">
      <c r="A5530">
        <v>106454013</v>
      </c>
      <c r="B5530" t="s">
        <v>882</v>
      </c>
      <c r="C5530" s="1">
        <f t="shared" si="86"/>
        <v>42917</v>
      </c>
      <c r="D5530" s="2" t="s">
        <v>1021</v>
      </c>
      <c r="E5530" s="1">
        <v>42742</v>
      </c>
      <c r="F5530" s="1">
        <v>43008</v>
      </c>
      <c r="G5530" t="s">
        <v>499</v>
      </c>
      <c r="H5530" t="s">
        <v>588</v>
      </c>
      <c r="I5530" t="s">
        <v>72</v>
      </c>
      <c r="J5530" t="s">
        <v>85</v>
      </c>
      <c r="K5530" t="s">
        <v>519</v>
      </c>
      <c r="L5530">
        <v>10</v>
      </c>
      <c r="M5530">
        <v>10</v>
      </c>
      <c r="N5530">
        <v>0</v>
      </c>
      <c r="O5530">
        <v>1</v>
      </c>
      <c r="P5530">
        <v>37</v>
      </c>
      <c r="Q5530">
        <v>0</v>
      </c>
      <c r="R5530">
        <v>36</v>
      </c>
      <c r="S5530">
        <v>0</v>
      </c>
      <c r="T5530">
        <v>0</v>
      </c>
      <c r="U5530">
        <v>1</v>
      </c>
      <c r="V5530">
        <v>0</v>
      </c>
      <c r="W5530">
        <v>0</v>
      </c>
      <c r="X5530">
        <v>11</v>
      </c>
      <c r="Y5530">
        <v>23</v>
      </c>
      <c r="Z5530">
        <v>0</v>
      </c>
      <c r="AA5530">
        <v>1</v>
      </c>
      <c r="AB5530">
        <v>72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994270</v>
      </c>
      <c r="AN5530">
        <v>0</v>
      </c>
      <c r="AO5530">
        <v>0</v>
      </c>
      <c r="AP5530">
        <v>18275</v>
      </c>
      <c r="AQ5530">
        <v>0</v>
      </c>
      <c r="AR5530">
        <v>0</v>
      </c>
      <c r="AS5530">
        <v>245529</v>
      </c>
      <c r="AT5530">
        <v>424365</v>
      </c>
      <c r="AU5530">
        <v>0</v>
      </c>
      <c r="AV5530">
        <v>23230</v>
      </c>
      <c r="AW5530">
        <v>1705669</v>
      </c>
      <c r="AX5530">
        <v>16383</v>
      </c>
      <c r="AY5530">
        <v>1762371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55</v>
      </c>
      <c r="BG5530">
        <v>941189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1.85</v>
      </c>
    </row>
    <row r="5531" spans="1:71" x14ac:dyDescent="0.25">
      <c r="A5531">
        <v>106361768</v>
      </c>
      <c r="B5531" t="s">
        <v>589</v>
      </c>
      <c r="C5531" s="1">
        <f t="shared" si="86"/>
        <v>42917</v>
      </c>
      <c r="D5531" s="2" t="s">
        <v>1021</v>
      </c>
      <c r="E5531" s="1">
        <v>42742</v>
      </c>
      <c r="F5531" s="1">
        <v>43008</v>
      </c>
      <c r="G5531" t="s">
        <v>111</v>
      </c>
      <c r="H5531" t="s">
        <v>117</v>
      </c>
      <c r="I5531" t="s">
        <v>118</v>
      </c>
      <c r="J5531" t="s">
        <v>85</v>
      </c>
      <c r="K5531" t="s">
        <v>590</v>
      </c>
      <c r="L5531">
        <v>1527</v>
      </c>
      <c r="M5531">
        <v>1527</v>
      </c>
      <c r="N5531">
        <v>0</v>
      </c>
      <c r="O5531">
        <v>391</v>
      </c>
      <c r="P5531">
        <v>404</v>
      </c>
      <c r="Q5531">
        <v>0</v>
      </c>
      <c r="R5531">
        <v>9311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101</v>
      </c>
      <c r="Y5531">
        <v>0</v>
      </c>
      <c r="Z5531">
        <v>0</v>
      </c>
      <c r="AA5531">
        <v>125243</v>
      </c>
      <c r="AB5531">
        <v>134655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489972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53050</v>
      </c>
      <c r="AT5531">
        <v>0</v>
      </c>
      <c r="AU5531">
        <v>0</v>
      </c>
      <c r="AV5531">
        <v>65882867</v>
      </c>
      <c r="AW5531">
        <v>70835637</v>
      </c>
      <c r="AX5531">
        <v>0</v>
      </c>
      <c r="AY5531">
        <v>76908140</v>
      </c>
      <c r="AZ5531">
        <v>0</v>
      </c>
      <c r="BA5531">
        <v>6072503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.13228552717747216</v>
      </c>
    </row>
    <row r="5532" spans="1:71" x14ac:dyDescent="0.25">
      <c r="A5532">
        <v>106491001</v>
      </c>
      <c r="B5532" t="s">
        <v>591</v>
      </c>
      <c r="C5532" s="1">
        <f t="shared" si="86"/>
        <v>42917</v>
      </c>
      <c r="D5532" s="2" t="s">
        <v>1021</v>
      </c>
      <c r="E5532" s="1">
        <v>42742</v>
      </c>
      <c r="F5532" s="1">
        <v>43008</v>
      </c>
      <c r="G5532" t="s">
        <v>121</v>
      </c>
      <c r="H5532" t="s">
        <v>89</v>
      </c>
      <c r="I5532" t="s">
        <v>72</v>
      </c>
      <c r="J5532" t="s">
        <v>85</v>
      </c>
      <c r="K5532" t="s">
        <v>592</v>
      </c>
      <c r="L5532">
        <v>59</v>
      </c>
      <c r="M5532">
        <v>28</v>
      </c>
      <c r="N5532">
        <v>0</v>
      </c>
      <c r="O5532">
        <v>2</v>
      </c>
      <c r="P5532">
        <v>605</v>
      </c>
      <c r="Q5532">
        <v>0</v>
      </c>
      <c r="R5532">
        <v>1294</v>
      </c>
      <c r="S5532">
        <v>144</v>
      </c>
      <c r="T5532">
        <v>246</v>
      </c>
      <c r="U5532">
        <v>526</v>
      </c>
      <c r="V5532">
        <v>0</v>
      </c>
      <c r="W5532">
        <v>0</v>
      </c>
      <c r="X5532">
        <v>102</v>
      </c>
      <c r="Y5532">
        <v>238</v>
      </c>
      <c r="Z5532">
        <v>0</v>
      </c>
      <c r="AA5532">
        <v>9</v>
      </c>
      <c r="AB5532">
        <v>2559</v>
      </c>
      <c r="AC5532">
        <v>0</v>
      </c>
      <c r="AD5532">
        <v>1582517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8509162</v>
      </c>
      <c r="AN5532">
        <v>1150248</v>
      </c>
      <c r="AO5532">
        <v>678175</v>
      </c>
      <c r="AP5532">
        <v>3170955</v>
      </c>
      <c r="AQ5532">
        <v>0</v>
      </c>
      <c r="AR5532">
        <v>0</v>
      </c>
      <c r="AS5532">
        <v>1268356</v>
      </c>
      <c r="AT5532">
        <v>6231497</v>
      </c>
      <c r="AU5532">
        <v>0</v>
      </c>
      <c r="AV5532">
        <v>653554</v>
      </c>
      <c r="AW5532">
        <v>21661947</v>
      </c>
      <c r="AX5532">
        <v>539704</v>
      </c>
      <c r="AY5532">
        <v>23448818</v>
      </c>
      <c r="AZ5532">
        <v>1199946</v>
      </c>
      <c r="BA5532">
        <v>-150555</v>
      </c>
      <c r="BB5532">
        <v>0</v>
      </c>
      <c r="BC5532">
        <v>0</v>
      </c>
      <c r="BD5532">
        <v>0</v>
      </c>
      <c r="BE5532">
        <v>0</v>
      </c>
      <c r="BF5532">
        <v>676797</v>
      </c>
      <c r="BG5532">
        <v>1071359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6.9540229885057467</v>
      </c>
    </row>
    <row r="5533" spans="1:71" x14ac:dyDescent="0.25">
      <c r="A5533">
        <v>106130760</v>
      </c>
      <c r="B5533" t="s">
        <v>593</v>
      </c>
      <c r="C5533" s="1">
        <f t="shared" si="86"/>
        <v>42917</v>
      </c>
      <c r="D5533" s="2" t="s">
        <v>1021</v>
      </c>
      <c r="E5533" s="1">
        <v>42742</v>
      </c>
      <c r="F5533" s="1">
        <v>43008</v>
      </c>
      <c r="G5533" t="s">
        <v>264</v>
      </c>
      <c r="H5533" t="s">
        <v>71</v>
      </c>
      <c r="I5533" t="s">
        <v>72</v>
      </c>
      <c r="J5533" t="s">
        <v>85</v>
      </c>
      <c r="K5533" t="s">
        <v>594</v>
      </c>
      <c r="L5533">
        <v>107</v>
      </c>
      <c r="M5533">
        <v>107</v>
      </c>
      <c r="N5533">
        <v>0</v>
      </c>
      <c r="O5533">
        <v>79</v>
      </c>
      <c r="P5533">
        <v>1411</v>
      </c>
      <c r="Q5533">
        <v>0</v>
      </c>
      <c r="R5533">
        <v>1523</v>
      </c>
      <c r="S5533">
        <v>170</v>
      </c>
      <c r="T5533">
        <v>405</v>
      </c>
      <c r="U5533">
        <v>1670</v>
      </c>
      <c r="V5533">
        <v>0</v>
      </c>
      <c r="W5533">
        <v>0</v>
      </c>
      <c r="X5533">
        <v>72</v>
      </c>
      <c r="Y5533">
        <v>677</v>
      </c>
      <c r="Z5533">
        <v>0</v>
      </c>
      <c r="AA5533">
        <v>198</v>
      </c>
      <c r="AB5533">
        <v>4715</v>
      </c>
      <c r="AC5533">
        <v>0</v>
      </c>
      <c r="AD5533">
        <v>3567575</v>
      </c>
      <c r="AE5533">
        <v>-408333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8931903</v>
      </c>
      <c r="AN5533">
        <v>549351</v>
      </c>
      <c r="AO5533">
        <v>890863</v>
      </c>
      <c r="AP5533">
        <v>6964149</v>
      </c>
      <c r="AQ5533">
        <v>0</v>
      </c>
      <c r="AR5533">
        <v>0</v>
      </c>
      <c r="AS5533">
        <v>917863</v>
      </c>
      <c r="AT5533">
        <v>8597345</v>
      </c>
      <c r="AU5533">
        <v>0</v>
      </c>
      <c r="AV5533">
        <v>836035</v>
      </c>
      <c r="AW5533">
        <v>27687509</v>
      </c>
      <c r="AX5533">
        <v>1062761</v>
      </c>
      <c r="AY5533">
        <v>30410860</v>
      </c>
      <c r="AZ5533">
        <v>3165196</v>
      </c>
      <c r="BA5533">
        <v>771366</v>
      </c>
      <c r="BB5533">
        <v>0</v>
      </c>
      <c r="BC5533">
        <v>0</v>
      </c>
      <c r="BD5533">
        <v>0</v>
      </c>
      <c r="BE5533">
        <v>0</v>
      </c>
      <c r="BF5533">
        <v>2069485</v>
      </c>
      <c r="BG5533">
        <v>27044835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6.5934579439252339</v>
      </c>
    </row>
    <row r="5534" spans="1:71" x14ac:dyDescent="0.25">
      <c r="A5534">
        <v>106301297</v>
      </c>
      <c r="B5534" t="s">
        <v>595</v>
      </c>
      <c r="C5534" s="1">
        <f t="shared" si="86"/>
        <v>42917</v>
      </c>
      <c r="D5534" s="2" t="s">
        <v>1021</v>
      </c>
      <c r="E5534" s="1">
        <v>42742</v>
      </c>
      <c r="F5534" s="1">
        <v>43008</v>
      </c>
      <c r="G5534" t="s">
        <v>83</v>
      </c>
      <c r="H5534" t="s">
        <v>101</v>
      </c>
      <c r="I5534" t="s">
        <v>72</v>
      </c>
      <c r="J5534" t="s">
        <v>85</v>
      </c>
      <c r="K5534" t="s">
        <v>596</v>
      </c>
      <c r="L5534">
        <v>114</v>
      </c>
      <c r="M5534">
        <v>24</v>
      </c>
      <c r="N5534">
        <v>0</v>
      </c>
      <c r="O5534">
        <v>8</v>
      </c>
      <c r="P5534">
        <v>750</v>
      </c>
      <c r="Q5534">
        <v>0</v>
      </c>
      <c r="R5534">
        <v>652</v>
      </c>
      <c r="S5534">
        <v>471</v>
      </c>
      <c r="T5534">
        <v>42</v>
      </c>
      <c r="U5534">
        <v>348</v>
      </c>
      <c r="V5534">
        <v>0</v>
      </c>
      <c r="W5534">
        <v>0</v>
      </c>
      <c r="X5534">
        <v>17</v>
      </c>
      <c r="Y5534">
        <v>643</v>
      </c>
      <c r="Z5534">
        <v>2</v>
      </c>
      <c r="AA5534">
        <v>21</v>
      </c>
      <c r="AB5534">
        <v>2196</v>
      </c>
      <c r="AC5534">
        <v>0</v>
      </c>
      <c r="AD5534">
        <v>1107344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3322492</v>
      </c>
      <c r="AN5534">
        <v>3508431</v>
      </c>
      <c r="AO5534">
        <v>153506</v>
      </c>
      <c r="AP5534">
        <v>1043180</v>
      </c>
      <c r="AQ5534">
        <v>0</v>
      </c>
      <c r="AR5534">
        <v>0</v>
      </c>
      <c r="AS5534">
        <v>800525</v>
      </c>
      <c r="AT5534">
        <v>13918448</v>
      </c>
      <c r="AU5534">
        <v>39235</v>
      </c>
      <c r="AV5534">
        <v>841167</v>
      </c>
      <c r="AW5534">
        <v>23626984</v>
      </c>
      <c r="AX5534">
        <v>13064</v>
      </c>
      <c r="AY5534">
        <v>21502669</v>
      </c>
      <c r="AZ5534">
        <v>0</v>
      </c>
      <c r="BA5534">
        <v>227753</v>
      </c>
      <c r="BB5534">
        <v>0</v>
      </c>
      <c r="BC5534">
        <v>0</v>
      </c>
      <c r="BD5534">
        <v>0</v>
      </c>
      <c r="BE5534">
        <v>0</v>
      </c>
      <c r="BF5534">
        <v>3340359</v>
      </c>
      <c r="BG5534">
        <v>38196591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5.4347826086956523</v>
      </c>
    </row>
    <row r="5535" spans="1:71" x14ac:dyDescent="0.25">
      <c r="A5535">
        <v>106320986</v>
      </c>
      <c r="B5535" t="s">
        <v>597</v>
      </c>
      <c r="C5535" s="1">
        <f t="shared" si="86"/>
        <v>42917</v>
      </c>
      <c r="D5535" s="2" t="s">
        <v>1021</v>
      </c>
      <c r="E5535" s="1">
        <v>42742</v>
      </c>
      <c r="F5535" s="1">
        <v>43008</v>
      </c>
      <c r="G5535" t="s">
        <v>255</v>
      </c>
      <c r="H5535" t="s">
        <v>71</v>
      </c>
      <c r="I5535" t="s">
        <v>72</v>
      </c>
      <c r="J5535" t="s">
        <v>73</v>
      </c>
      <c r="K5535" t="s">
        <v>598</v>
      </c>
      <c r="L5535">
        <v>25</v>
      </c>
      <c r="M5535">
        <v>25</v>
      </c>
      <c r="N5535">
        <v>0</v>
      </c>
      <c r="O5535">
        <v>0</v>
      </c>
      <c r="P5535">
        <v>117</v>
      </c>
      <c r="Q5535">
        <v>0</v>
      </c>
      <c r="R5535">
        <v>291</v>
      </c>
      <c r="S5535">
        <v>0</v>
      </c>
      <c r="T5535">
        <v>15</v>
      </c>
      <c r="U5535">
        <v>75</v>
      </c>
      <c r="V5535">
        <v>0</v>
      </c>
      <c r="W5535">
        <v>0</v>
      </c>
      <c r="X5535">
        <v>44</v>
      </c>
      <c r="Y5535">
        <v>0</v>
      </c>
      <c r="Z5535">
        <v>0</v>
      </c>
      <c r="AA5535">
        <v>0</v>
      </c>
      <c r="AB5535">
        <v>425</v>
      </c>
      <c r="AC5535">
        <v>0</v>
      </c>
      <c r="AD5535">
        <v>-49875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2539580</v>
      </c>
      <c r="AN5535">
        <v>0</v>
      </c>
      <c r="AO5535">
        <v>553975</v>
      </c>
      <c r="AP5535">
        <v>326435</v>
      </c>
      <c r="AQ5535">
        <v>0</v>
      </c>
      <c r="AR5535">
        <v>0</v>
      </c>
      <c r="AS5535">
        <v>1987967</v>
      </c>
      <c r="AT5535">
        <v>0</v>
      </c>
      <c r="AU5535">
        <v>0</v>
      </c>
      <c r="AV5535">
        <v>-113989</v>
      </c>
      <c r="AW5535">
        <v>5293968</v>
      </c>
      <c r="AX5535">
        <v>30941</v>
      </c>
      <c r="AY5535">
        <v>6447814</v>
      </c>
      <c r="AZ5535">
        <v>0</v>
      </c>
      <c r="BA5535">
        <v>73777</v>
      </c>
      <c r="BB5535">
        <v>0</v>
      </c>
      <c r="BC5535">
        <v>0</v>
      </c>
      <c r="BD5535">
        <v>0</v>
      </c>
      <c r="BE5535">
        <v>0</v>
      </c>
      <c r="BF5535">
        <v>410135</v>
      </c>
      <c r="BG5535">
        <v>5407471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2.34</v>
      </c>
    </row>
    <row r="5536" spans="1:71" x14ac:dyDescent="0.25">
      <c r="A5536">
        <v>106370977</v>
      </c>
      <c r="B5536" t="s">
        <v>599</v>
      </c>
      <c r="C5536" s="1">
        <f t="shared" si="86"/>
        <v>42917</v>
      </c>
      <c r="D5536" s="2" t="s">
        <v>1021</v>
      </c>
      <c r="E5536" s="1">
        <v>42742</v>
      </c>
      <c r="F5536" s="1">
        <v>43008</v>
      </c>
      <c r="G5536" t="s">
        <v>100</v>
      </c>
      <c r="H5536" t="s">
        <v>71</v>
      </c>
      <c r="I5536" t="s">
        <v>72</v>
      </c>
      <c r="J5536" t="s">
        <v>85</v>
      </c>
      <c r="K5536" t="s">
        <v>600</v>
      </c>
      <c r="L5536">
        <v>236</v>
      </c>
      <c r="M5536">
        <v>161</v>
      </c>
      <c r="N5536">
        <v>18</v>
      </c>
      <c r="O5536">
        <v>0</v>
      </c>
      <c r="P5536">
        <v>1894</v>
      </c>
      <c r="Q5536">
        <v>187</v>
      </c>
      <c r="R5536">
        <v>2710</v>
      </c>
      <c r="S5536">
        <v>1471</v>
      </c>
      <c r="T5536">
        <v>1540</v>
      </c>
      <c r="U5536">
        <v>5394</v>
      </c>
      <c r="V5536">
        <v>72</v>
      </c>
      <c r="W5536">
        <v>0</v>
      </c>
      <c r="X5536">
        <v>844</v>
      </c>
      <c r="Y5536">
        <v>1425</v>
      </c>
      <c r="Z5536">
        <v>41</v>
      </c>
      <c r="AA5536">
        <v>0</v>
      </c>
      <c r="AB5536">
        <v>13497</v>
      </c>
      <c r="AC5536">
        <v>8710</v>
      </c>
      <c r="AD5536">
        <v>1920510</v>
      </c>
      <c r="AE5536">
        <v>0</v>
      </c>
      <c r="AF5536">
        <v>0</v>
      </c>
      <c r="AG5536">
        <v>0</v>
      </c>
      <c r="AH5536">
        <v>4271053</v>
      </c>
      <c r="AI5536">
        <v>0</v>
      </c>
      <c r="AJ5536">
        <v>0</v>
      </c>
      <c r="AK5536">
        <v>5129688</v>
      </c>
      <c r="AL5536">
        <v>9400741</v>
      </c>
      <c r="AM5536">
        <v>7009970</v>
      </c>
      <c r="AN5536">
        <v>8324635</v>
      </c>
      <c r="AO5536">
        <v>337587</v>
      </c>
      <c r="AP5536">
        <v>9797797</v>
      </c>
      <c r="AQ5536">
        <v>435570</v>
      </c>
      <c r="AR5536">
        <v>0</v>
      </c>
      <c r="AS5536">
        <v>15479137</v>
      </c>
      <c r="AT5536">
        <v>9815659</v>
      </c>
      <c r="AU5536">
        <v>0</v>
      </c>
      <c r="AV5536">
        <v>67965</v>
      </c>
      <c r="AW5536">
        <v>51268320</v>
      </c>
      <c r="AX5536">
        <v>188047</v>
      </c>
      <c r="AY5536">
        <v>44499554</v>
      </c>
      <c r="AZ5536">
        <v>0</v>
      </c>
      <c r="BA5536">
        <v>64358</v>
      </c>
      <c r="BB5536">
        <v>0</v>
      </c>
      <c r="BC5536">
        <v>0</v>
      </c>
      <c r="BD5536">
        <v>0</v>
      </c>
      <c r="BE5536">
        <v>0</v>
      </c>
      <c r="BF5536">
        <v>1303696</v>
      </c>
      <c r="BG5536">
        <v>79184168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4.7707808564231735</v>
      </c>
    </row>
    <row r="5537" spans="1:71" x14ac:dyDescent="0.25">
      <c r="A5537">
        <v>106190630</v>
      </c>
      <c r="B5537" t="s">
        <v>601</v>
      </c>
      <c r="C5537" s="1">
        <f t="shared" si="86"/>
        <v>42917</v>
      </c>
      <c r="D5537" s="2" t="s">
        <v>1021</v>
      </c>
      <c r="E5537" s="1">
        <v>42742</v>
      </c>
      <c r="F5537" s="1">
        <v>43008</v>
      </c>
      <c r="G5537" t="s">
        <v>92</v>
      </c>
      <c r="H5537" t="s">
        <v>89</v>
      </c>
      <c r="I5537" t="s">
        <v>72</v>
      </c>
      <c r="J5537" t="s">
        <v>85</v>
      </c>
      <c r="K5537" t="s">
        <v>106</v>
      </c>
      <c r="L5537">
        <v>399</v>
      </c>
      <c r="M5537">
        <v>300</v>
      </c>
      <c r="N5537">
        <v>94</v>
      </c>
      <c r="O5537">
        <v>135</v>
      </c>
      <c r="P5537">
        <v>5634</v>
      </c>
      <c r="Q5537">
        <v>0</v>
      </c>
      <c r="R5537">
        <v>3412</v>
      </c>
      <c r="S5537">
        <v>3278</v>
      </c>
      <c r="T5537">
        <v>5383</v>
      </c>
      <c r="U5537">
        <v>5603</v>
      </c>
      <c r="V5537">
        <v>0</v>
      </c>
      <c r="W5537">
        <v>0</v>
      </c>
      <c r="X5537">
        <v>180</v>
      </c>
      <c r="Y5537">
        <v>3506</v>
      </c>
      <c r="Z5537">
        <v>303</v>
      </c>
      <c r="AA5537">
        <v>433</v>
      </c>
      <c r="AB5537">
        <v>22098</v>
      </c>
      <c r="AC5537">
        <v>0</v>
      </c>
      <c r="AD5537">
        <v>4488657</v>
      </c>
      <c r="AE5537">
        <v>-3169749</v>
      </c>
      <c r="AF5537">
        <v>0</v>
      </c>
      <c r="AG5537">
        <v>0</v>
      </c>
      <c r="AH5537">
        <v>8175680</v>
      </c>
      <c r="AI5537">
        <v>0</v>
      </c>
      <c r="AJ5537">
        <v>0</v>
      </c>
      <c r="AK5537">
        <v>3217774</v>
      </c>
      <c r="AL5537">
        <v>11393454</v>
      </c>
      <c r="AM5537">
        <v>35919662</v>
      </c>
      <c r="AN5537">
        <v>13599719</v>
      </c>
      <c r="AO5537">
        <v>8516816</v>
      </c>
      <c r="AP5537">
        <v>13694775</v>
      </c>
      <c r="AQ5537">
        <v>2828910</v>
      </c>
      <c r="AR5537">
        <v>0</v>
      </c>
      <c r="AS5537">
        <v>3601447</v>
      </c>
      <c r="AT5537">
        <v>24226396</v>
      </c>
      <c r="AU5537">
        <v>0</v>
      </c>
      <c r="AV5537">
        <v>17266696</v>
      </c>
      <c r="AW5537">
        <v>119654421</v>
      </c>
      <c r="AX5537">
        <v>898833</v>
      </c>
      <c r="AY5537">
        <v>0</v>
      </c>
      <c r="AZ5537">
        <v>0</v>
      </c>
      <c r="BA5537">
        <v>-1828097</v>
      </c>
      <c r="BB5537">
        <v>0</v>
      </c>
      <c r="BC5537">
        <v>0</v>
      </c>
      <c r="BD5537">
        <v>0</v>
      </c>
      <c r="BE5537">
        <v>0</v>
      </c>
      <c r="BF5537">
        <v>14064436</v>
      </c>
      <c r="BG5537">
        <v>265067512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8.060085836909872</v>
      </c>
    </row>
    <row r="5538" spans="1:71" x14ac:dyDescent="0.25">
      <c r="A5538">
        <v>106541123</v>
      </c>
      <c r="B5538" t="s">
        <v>602</v>
      </c>
      <c r="C5538" s="1">
        <f t="shared" si="86"/>
        <v>42917</v>
      </c>
      <c r="D5538" s="2" t="s">
        <v>1021</v>
      </c>
      <c r="E5538" s="1">
        <v>42742</v>
      </c>
      <c r="F5538" s="1">
        <v>43008</v>
      </c>
      <c r="G5538" t="s">
        <v>416</v>
      </c>
      <c r="H5538" t="s">
        <v>117</v>
      </c>
      <c r="I5538" t="s">
        <v>118</v>
      </c>
      <c r="J5538" t="s">
        <v>85</v>
      </c>
      <c r="K5538" t="s">
        <v>603</v>
      </c>
      <c r="L5538">
        <v>305</v>
      </c>
      <c r="M5538">
        <v>305</v>
      </c>
      <c r="N5538">
        <v>0</v>
      </c>
      <c r="O5538">
        <v>18</v>
      </c>
      <c r="P5538">
        <v>33</v>
      </c>
      <c r="Q5538">
        <v>0</v>
      </c>
      <c r="R5538">
        <v>56</v>
      </c>
      <c r="S5538">
        <v>0</v>
      </c>
      <c r="T5538">
        <v>10011</v>
      </c>
      <c r="U5538">
        <v>0</v>
      </c>
      <c r="V5538">
        <v>0</v>
      </c>
      <c r="W5538">
        <v>0</v>
      </c>
      <c r="X5538">
        <v>2078</v>
      </c>
      <c r="Y5538">
        <v>0</v>
      </c>
      <c r="Z5538">
        <v>0</v>
      </c>
      <c r="AA5538">
        <v>15323</v>
      </c>
      <c r="AB5538">
        <v>27468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1076471</v>
      </c>
      <c r="AN5538">
        <v>0</v>
      </c>
      <c r="AO5538">
        <v>29537788</v>
      </c>
      <c r="AP5538">
        <v>0</v>
      </c>
      <c r="AQ5538">
        <v>0</v>
      </c>
      <c r="AR5538">
        <v>0</v>
      </c>
      <c r="AS5538">
        <v>101597</v>
      </c>
      <c r="AT5538">
        <v>0</v>
      </c>
      <c r="AU5538">
        <v>0</v>
      </c>
      <c r="AV5538">
        <v>746107</v>
      </c>
      <c r="AW5538">
        <v>31461963</v>
      </c>
      <c r="AX5538">
        <v>0</v>
      </c>
      <c r="AY5538">
        <v>40550165</v>
      </c>
      <c r="AZ5538">
        <v>0</v>
      </c>
      <c r="BA5538">
        <v>9088202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5.4098360655737705E-2</v>
      </c>
    </row>
    <row r="5539" spans="1:71" x14ac:dyDescent="0.25">
      <c r="A5539">
        <v>106190631</v>
      </c>
      <c r="B5539" t="s">
        <v>604</v>
      </c>
      <c r="C5539" s="1">
        <f t="shared" si="86"/>
        <v>42917</v>
      </c>
      <c r="D5539" s="2" t="s">
        <v>1021</v>
      </c>
      <c r="E5539" s="1">
        <v>42742</v>
      </c>
      <c r="F5539" s="1">
        <v>43008</v>
      </c>
      <c r="G5539" t="s">
        <v>92</v>
      </c>
      <c r="H5539" t="s">
        <v>89</v>
      </c>
      <c r="I5539" t="s">
        <v>72</v>
      </c>
      <c r="J5539" t="s">
        <v>85</v>
      </c>
      <c r="K5539" t="s">
        <v>605</v>
      </c>
      <c r="L5539">
        <v>548</v>
      </c>
      <c r="M5539">
        <v>224</v>
      </c>
      <c r="N5539">
        <v>85</v>
      </c>
      <c r="O5539">
        <v>37</v>
      </c>
      <c r="P5539">
        <v>4450</v>
      </c>
      <c r="Q5539">
        <v>0</v>
      </c>
      <c r="R5539">
        <v>5936</v>
      </c>
      <c r="S5539">
        <v>6319</v>
      </c>
      <c r="T5539">
        <v>1311</v>
      </c>
      <c r="U5539">
        <v>1851</v>
      </c>
      <c r="V5539">
        <v>0</v>
      </c>
      <c r="W5539">
        <v>0</v>
      </c>
      <c r="X5539">
        <v>374</v>
      </c>
      <c r="Y5539">
        <v>4206</v>
      </c>
      <c r="Z5539">
        <v>300</v>
      </c>
      <c r="AA5539">
        <v>110</v>
      </c>
      <c r="AB5539">
        <v>20407</v>
      </c>
      <c r="AC5539">
        <v>0</v>
      </c>
      <c r="AD5539">
        <v>1885054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17220981</v>
      </c>
      <c r="AN5539">
        <v>20855360</v>
      </c>
      <c r="AO5539">
        <v>6557803</v>
      </c>
      <c r="AP5539">
        <v>7678979</v>
      </c>
      <c r="AQ5539">
        <v>0</v>
      </c>
      <c r="AR5539">
        <v>0</v>
      </c>
      <c r="AS5539">
        <v>6247482</v>
      </c>
      <c r="AT5539">
        <v>62002058</v>
      </c>
      <c r="AU5539">
        <v>0</v>
      </c>
      <c r="AV5539">
        <v>2407849</v>
      </c>
      <c r="AW5539">
        <v>122970512</v>
      </c>
      <c r="AX5539">
        <v>14531615</v>
      </c>
      <c r="AY5539">
        <v>128560224</v>
      </c>
      <c r="AZ5539">
        <v>7606329</v>
      </c>
      <c r="BA5539">
        <v>8458871</v>
      </c>
      <c r="BB5539">
        <v>0</v>
      </c>
      <c r="BC5539">
        <v>0</v>
      </c>
      <c r="BD5539">
        <v>0</v>
      </c>
      <c r="BE5539">
        <v>0</v>
      </c>
      <c r="BF5539">
        <v>2827935</v>
      </c>
      <c r="BG5539">
        <v>367406099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5.7642487046632125</v>
      </c>
    </row>
    <row r="5540" spans="1:71" x14ac:dyDescent="0.25">
      <c r="A5540">
        <v>106190468</v>
      </c>
      <c r="B5540" t="s">
        <v>607</v>
      </c>
      <c r="C5540" s="1">
        <f t="shared" si="86"/>
        <v>42917</v>
      </c>
      <c r="D5540" s="2" t="s">
        <v>1021</v>
      </c>
      <c r="E5540" s="1">
        <v>42742</v>
      </c>
      <c r="F5540" s="1">
        <v>43008</v>
      </c>
      <c r="G5540" t="s">
        <v>92</v>
      </c>
      <c r="H5540" t="s">
        <v>101</v>
      </c>
      <c r="I5540" t="s">
        <v>72</v>
      </c>
      <c r="J5540" t="s">
        <v>85</v>
      </c>
      <c r="K5540" t="s">
        <v>141</v>
      </c>
      <c r="L5540">
        <v>213</v>
      </c>
      <c r="M5540">
        <v>179</v>
      </c>
      <c r="N5540">
        <v>0</v>
      </c>
      <c r="O5540">
        <v>0</v>
      </c>
      <c r="P5540">
        <v>332</v>
      </c>
      <c r="Q5540">
        <v>0</v>
      </c>
      <c r="R5540">
        <v>8064</v>
      </c>
      <c r="S5540">
        <v>111</v>
      </c>
      <c r="T5540">
        <v>239</v>
      </c>
      <c r="U5540">
        <v>709</v>
      </c>
      <c r="V5540">
        <v>0</v>
      </c>
      <c r="W5540">
        <v>0</v>
      </c>
      <c r="X5540">
        <v>0</v>
      </c>
      <c r="Y5540">
        <v>1798</v>
      </c>
      <c r="Z5540">
        <v>0</v>
      </c>
      <c r="AA5540">
        <v>0</v>
      </c>
      <c r="AB5540">
        <v>10921</v>
      </c>
      <c r="AC5540">
        <v>0</v>
      </c>
      <c r="AD5540">
        <v>1348898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19415805</v>
      </c>
      <c r="AN5540">
        <v>-480274</v>
      </c>
      <c r="AO5540">
        <v>-38220</v>
      </c>
      <c r="AP5540">
        <v>-754627</v>
      </c>
      <c r="AQ5540">
        <v>0</v>
      </c>
      <c r="AR5540">
        <v>0</v>
      </c>
      <c r="AS5540">
        <v>0</v>
      </c>
      <c r="AT5540">
        <v>744585</v>
      </c>
      <c r="AU5540">
        <v>0</v>
      </c>
      <c r="AV5540">
        <v>0</v>
      </c>
      <c r="AW5540">
        <v>18887269</v>
      </c>
      <c r="AX5540">
        <v>42416</v>
      </c>
      <c r="AY5540">
        <v>20676293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3240715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.84693877551020413</v>
      </c>
    </row>
    <row r="5541" spans="1:71" x14ac:dyDescent="0.25">
      <c r="A5541">
        <v>106190385</v>
      </c>
      <c r="B5541" t="s">
        <v>609</v>
      </c>
      <c r="C5541" s="1">
        <f t="shared" si="86"/>
        <v>42917</v>
      </c>
      <c r="D5541" s="2" t="s">
        <v>1021</v>
      </c>
      <c r="E5541" s="1">
        <v>42742</v>
      </c>
      <c r="F5541" s="1">
        <v>43008</v>
      </c>
      <c r="G5541" t="s">
        <v>92</v>
      </c>
      <c r="H5541" t="s">
        <v>77</v>
      </c>
      <c r="I5541" t="s">
        <v>72</v>
      </c>
      <c r="J5541" t="s">
        <v>85</v>
      </c>
      <c r="K5541" t="s">
        <v>610</v>
      </c>
      <c r="L5541">
        <v>377</v>
      </c>
      <c r="M5541">
        <v>315</v>
      </c>
      <c r="N5541">
        <v>59</v>
      </c>
      <c r="O5541">
        <v>16</v>
      </c>
      <c r="P5541">
        <v>4399</v>
      </c>
      <c r="Q5541">
        <v>114</v>
      </c>
      <c r="R5541">
        <v>7087</v>
      </c>
      <c r="S5541">
        <v>1949</v>
      </c>
      <c r="T5541">
        <v>3326</v>
      </c>
      <c r="U5541">
        <v>4653</v>
      </c>
      <c r="V5541">
        <v>0</v>
      </c>
      <c r="W5541">
        <v>0</v>
      </c>
      <c r="X5541">
        <v>346</v>
      </c>
      <c r="Y5541">
        <v>5728</v>
      </c>
      <c r="Z5541">
        <v>180</v>
      </c>
      <c r="AA5541">
        <v>48</v>
      </c>
      <c r="AB5541">
        <v>23317</v>
      </c>
      <c r="AC5541">
        <v>4142</v>
      </c>
      <c r="AD5541">
        <v>651646</v>
      </c>
      <c r="AE5541">
        <v>-1400003</v>
      </c>
      <c r="AF5541">
        <v>0</v>
      </c>
      <c r="AG5541">
        <v>0</v>
      </c>
      <c r="AH5541">
        <v>6369250</v>
      </c>
      <c r="AI5541">
        <v>3864955</v>
      </c>
      <c r="AJ5541">
        <v>0</v>
      </c>
      <c r="AK5541">
        <v>-229822</v>
      </c>
      <c r="AL5541">
        <v>10004383</v>
      </c>
      <c r="AM5541">
        <v>18301384</v>
      </c>
      <c r="AN5541">
        <v>20803302</v>
      </c>
      <c r="AO5541">
        <v>15062153</v>
      </c>
      <c r="AP5541">
        <v>14279058</v>
      </c>
      <c r="AQ5541">
        <v>0</v>
      </c>
      <c r="AR5541">
        <v>0</v>
      </c>
      <c r="AS5541">
        <v>2047643</v>
      </c>
      <c r="AT5541">
        <v>28829563</v>
      </c>
      <c r="AU5541">
        <v>6403223</v>
      </c>
      <c r="AV5541">
        <v>5783472</v>
      </c>
      <c r="AW5541">
        <v>111509798</v>
      </c>
      <c r="AX5541">
        <v>1684687</v>
      </c>
      <c r="AY5541">
        <v>119280561</v>
      </c>
      <c r="AZ5541">
        <v>4070563</v>
      </c>
      <c r="BA5541">
        <v>2197751</v>
      </c>
      <c r="BB5541">
        <v>0</v>
      </c>
      <c r="BC5541">
        <v>0</v>
      </c>
      <c r="BD5541">
        <v>0</v>
      </c>
      <c r="BE5541">
        <v>0</v>
      </c>
      <c r="BF5541">
        <v>5719623</v>
      </c>
      <c r="BG5541">
        <v>198337409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6.3569364161849711</v>
      </c>
    </row>
    <row r="5542" spans="1:71" x14ac:dyDescent="0.25">
      <c r="A5542">
        <v>106190680</v>
      </c>
      <c r="B5542" t="s">
        <v>886</v>
      </c>
      <c r="C5542" s="1">
        <f t="shared" si="86"/>
        <v>42917</v>
      </c>
      <c r="D5542" s="2" t="s">
        <v>1021</v>
      </c>
      <c r="E5542" s="1">
        <v>42742</v>
      </c>
      <c r="F5542" s="1">
        <v>43008</v>
      </c>
      <c r="G5542" t="s">
        <v>92</v>
      </c>
      <c r="H5542" t="s">
        <v>89</v>
      </c>
      <c r="I5542" t="s">
        <v>72</v>
      </c>
      <c r="J5542" t="s">
        <v>85</v>
      </c>
      <c r="K5542" t="s">
        <v>612</v>
      </c>
      <c r="L5542">
        <v>324</v>
      </c>
      <c r="M5542">
        <v>324</v>
      </c>
      <c r="N5542">
        <v>8</v>
      </c>
      <c r="O5542">
        <v>2</v>
      </c>
      <c r="P5542">
        <v>1839</v>
      </c>
      <c r="Q5542">
        <v>292</v>
      </c>
      <c r="R5542">
        <v>4469</v>
      </c>
      <c r="S5542">
        <v>3577</v>
      </c>
      <c r="T5542">
        <v>2979</v>
      </c>
      <c r="U5542">
        <v>3629</v>
      </c>
      <c r="V5542">
        <v>0</v>
      </c>
      <c r="W5542">
        <v>0</v>
      </c>
      <c r="X5542">
        <v>70</v>
      </c>
      <c r="Y5542">
        <v>3044</v>
      </c>
      <c r="Z5542">
        <v>35</v>
      </c>
      <c r="AA5542">
        <v>11</v>
      </c>
      <c r="AB5542">
        <v>17814</v>
      </c>
      <c r="AC5542">
        <v>10448</v>
      </c>
      <c r="AD5542">
        <v>993168</v>
      </c>
      <c r="AE5542">
        <v>-237501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7912388</v>
      </c>
      <c r="AN5542">
        <v>6371402</v>
      </c>
      <c r="AO5542">
        <v>5054030</v>
      </c>
      <c r="AP5542">
        <v>5087193</v>
      </c>
      <c r="AQ5542">
        <v>0</v>
      </c>
      <c r="AR5542">
        <v>0</v>
      </c>
      <c r="AS5542">
        <v>333845</v>
      </c>
      <c r="AT5542">
        <v>9461312</v>
      </c>
      <c r="AU5542">
        <v>1622138</v>
      </c>
      <c r="AV5542">
        <v>1154778</v>
      </c>
      <c r="AW5542">
        <v>36997086</v>
      </c>
      <c r="AX5542">
        <v>672468</v>
      </c>
      <c r="AY5542">
        <v>48706582</v>
      </c>
      <c r="AZ5542">
        <v>731156</v>
      </c>
      <c r="BA5542">
        <v>1050498</v>
      </c>
      <c r="BB5542">
        <v>0</v>
      </c>
      <c r="BC5542">
        <v>0</v>
      </c>
      <c r="BD5542">
        <v>0</v>
      </c>
      <c r="BE5542">
        <v>0</v>
      </c>
      <c r="BF5542">
        <v>719009</v>
      </c>
      <c r="BG5542">
        <v>27753394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2.8379629629629628</v>
      </c>
    </row>
    <row r="5543" spans="1:71" x14ac:dyDescent="0.25">
      <c r="A5543">
        <v>106190470</v>
      </c>
      <c r="B5543" t="s">
        <v>887</v>
      </c>
      <c r="C5543" s="1">
        <f t="shared" si="86"/>
        <v>42917</v>
      </c>
      <c r="D5543" s="2" t="s">
        <v>1021</v>
      </c>
      <c r="E5543" s="1">
        <v>42742</v>
      </c>
      <c r="F5543" s="1">
        <v>43008</v>
      </c>
      <c r="G5543" t="s">
        <v>92</v>
      </c>
      <c r="H5543" t="s">
        <v>89</v>
      </c>
      <c r="I5543" t="s">
        <v>72</v>
      </c>
      <c r="J5543" t="s">
        <v>85</v>
      </c>
      <c r="K5543" t="s">
        <v>237</v>
      </c>
      <c r="L5543">
        <v>418</v>
      </c>
      <c r="M5543">
        <v>418</v>
      </c>
      <c r="N5543">
        <v>47</v>
      </c>
      <c r="O5543">
        <v>39</v>
      </c>
      <c r="P5543">
        <v>4780</v>
      </c>
      <c r="Q5543">
        <v>478</v>
      </c>
      <c r="R5543">
        <v>5323</v>
      </c>
      <c r="S5543">
        <v>6612</v>
      </c>
      <c r="T5543">
        <v>1515</v>
      </c>
      <c r="U5543">
        <v>2121</v>
      </c>
      <c r="V5543">
        <v>0</v>
      </c>
      <c r="W5543">
        <v>0</v>
      </c>
      <c r="X5543">
        <v>260</v>
      </c>
      <c r="Y5543">
        <v>5621</v>
      </c>
      <c r="Z5543">
        <v>131</v>
      </c>
      <c r="AA5543">
        <v>107</v>
      </c>
      <c r="AB5543">
        <v>21690</v>
      </c>
      <c r="AC5543">
        <v>5879</v>
      </c>
      <c r="AD5543">
        <v>2680550</v>
      </c>
      <c r="AE5543">
        <v>0</v>
      </c>
      <c r="AF5543">
        <v>0</v>
      </c>
      <c r="AG5543">
        <v>0</v>
      </c>
      <c r="AH5543">
        <v>450696</v>
      </c>
      <c r="AI5543">
        <v>0</v>
      </c>
      <c r="AJ5543">
        <v>0</v>
      </c>
      <c r="AK5543">
        <v>0</v>
      </c>
      <c r="AL5543">
        <v>450696</v>
      </c>
      <c r="AM5543">
        <v>18803176</v>
      </c>
      <c r="AN5543">
        <v>22465204</v>
      </c>
      <c r="AO5543">
        <v>4493428</v>
      </c>
      <c r="AP5543">
        <v>6120817</v>
      </c>
      <c r="AQ5543">
        <v>0</v>
      </c>
      <c r="AR5543">
        <v>0</v>
      </c>
      <c r="AS5543">
        <v>1694061</v>
      </c>
      <c r="AT5543">
        <v>42143444</v>
      </c>
      <c r="AU5543">
        <v>1030699</v>
      </c>
      <c r="AV5543">
        <v>713448</v>
      </c>
      <c r="AW5543">
        <v>97464277</v>
      </c>
      <c r="AX5543">
        <v>2396300</v>
      </c>
      <c r="AY5543">
        <v>116958554</v>
      </c>
      <c r="AZ5543">
        <v>2712657</v>
      </c>
      <c r="BA5543">
        <v>136718</v>
      </c>
      <c r="BB5543">
        <v>0</v>
      </c>
      <c r="BC5543">
        <v>0</v>
      </c>
      <c r="BD5543">
        <v>0</v>
      </c>
      <c r="BE5543">
        <v>0</v>
      </c>
      <c r="BF5543">
        <v>4737656</v>
      </c>
      <c r="BG5543">
        <v>116365227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5.7177033492822966</v>
      </c>
    </row>
    <row r="5544" spans="1:71" x14ac:dyDescent="0.25">
      <c r="A5544">
        <v>106190756</v>
      </c>
      <c r="B5544" t="s">
        <v>614</v>
      </c>
      <c r="C5544" s="1">
        <f t="shared" si="86"/>
        <v>42917</v>
      </c>
      <c r="D5544" s="2" t="s">
        <v>1021</v>
      </c>
      <c r="E5544" s="1">
        <v>42742</v>
      </c>
      <c r="F5544" s="1">
        <v>43008</v>
      </c>
      <c r="G5544" t="s">
        <v>92</v>
      </c>
      <c r="H5544" t="s">
        <v>77</v>
      </c>
      <c r="I5544" t="s">
        <v>72</v>
      </c>
      <c r="J5544" t="s">
        <v>85</v>
      </c>
      <c r="K5544" t="s">
        <v>615</v>
      </c>
      <c r="L5544">
        <v>234</v>
      </c>
      <c r="M5544">
        <v>234</v>
      </c>
      <c r="N5544">
        <v>17</v>
      </c>
      <c r="O5544">
        <v>24</v>
      </c>
      <c r="P5544">
        <v>2998</v>
      </c>
      <c r="Q5544">
        <v>0</v>
      </c>
      <c r="R5544">
        <v>6664</v>
      </c>
      <c r="S5544">
        <v>908</v>
      </c>
      <c r="T5544">
        <v>499</v>
      </c>
      <c r="U5544">
        <v>579</v>
      </c>
      <c r="V5544">
        <v>0</v>
      </c>
      <c r="W5544">
        <v>0</v>
      </c>
      <c r="X5544">
        <v>52</v>
      </c>
      <c r="Y5544">
        <v>4532</v>
      </c>
      <c r="Z5544">
        <v>43</v>
      </c>
      <c r="AA5544">
        <v>61</v>
      </c>
      <c r="AB5544">
        <v>13338</v>
      </c>
      <c r="AC5544">
        <v>0</v>
      </c>
      <c r="AD5544">
        <v>1633915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27447535</v>
      </c>
      <c r="AN5544">
        <v>3531619</v>
      </c>
      <c r="AO5544">
        <v>1569292</v>
      </c>
      <c r="AP5544">
        <v>1091089</v>
      </c>
      <c r="AQ5544">
        <v>0</v>
      </c>
      <c r="AR5544">
        <v>0</v>
      </c>
      <c r="AS5544">
        <v>2085048</v>
      </c>
      <c r="AT5544">
        <v>41283555</v>
      </c>
      <c r="AU5544">
        <v>1859771</v>
      </c>
      <c r="AV5544">
        <v>1414575</v>
      </c>
      <c r="AW5544">
        <v>80282484</v>
      </c>
      <c r="AX5544">
        <v>2304913</v>
      </c>
      <c r="AY5544">
        <v>103820078</v>
      </c>
      <c r="AZ5544">
        <v>1307749</v>
      </c>
      <c r="BA5544">
        <v>335992</v>
      </c>
      <c r="BB5544">
        <v>0</v>
      </c>
      <c r="BC5544">
        <v>0</v>
      </c>
      <c r="BD5544">
        <v>0</v>
      </c>
      <c r="BE5544">
        <v>0</v>
      </c>
      <c r="BF5544">
        <v>5684890</v>
      </c>
      <c r="BG5544">
        <v>288368188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6.4059829059829063</v>
      </c>
    </row>
    <row r="5545" spans="1:71" x14ac:dyDescent="0.25">
      <c r="A5545">
        <v>106190758</v>
      </c>
      <c r="B5545" t="s">
        <v>616</v>
      </c>
      <c r="C5545" s="1">
        <f t="shared" si="86"/>
        <v>42917</v>
      </c>
      <c r="D5545" s="2" t="s">
        <v>1021</v>
      </c>
      <c r="E5545" s="1">
        <v>42742</v>
      </c>
      <c r="F5545" s="1">
        <v>43008</v>
      </c>
      <c r="G5545" t="s">
        <v>92</v>
      </c>
      <c r="H5545" t="s">
        <v>77</v>
      </c>
      <c r="I5545" t="s">
        <v>72</v>
      </c>
      <c r="J5545" t="s">
        <v>85</v>
      </c>
      <c r="K5545" t="s">
        <v>617</v>
      </c>
      <c r="L5545">
        <v>307</v>
      </c>
      <c r="M5545">
        <v>257</v>
      </c>
      <c r="N5545">
        <v>27</v>
      </c>
      <c r="O5545">
        <v>45</v>
      </c>
      <c r="P5545">
        <v>4040</v>
      </c>
      <c r="Q5545">
        <v>0</v>
      </c>
      <c r="R5545">
        <v>7738</v>
      </c>
      <c r="S5545">
        <v>1189</v>
      </c>
      <c r="T5545">
        <v>1279</v>
      </c>
      <c r="U5545">
        <v>2173</v>
      </c>
      <c r="V5545">
        <v>0</v>
      </c>
      <c r="W5545">
        <v>0</v>
      </c>
      <c r="X5545">
        <v>114</v>
      </c>
      <c r="Y5545">
        <v>4624</v>
      </c>
      <c r="Z5545">
        <v>53</v>
      </c>
      <c r="AA5545">
        <v>90</v>
      </c>
      <c r="AB5545">
        <v>17260</v>
      </c>
      <c r="AC5545">
        <v>0</v>
      </c>
      <c r="AD5545">
        <v>615012</v>
      </c>
      <c r="AE5545">
        <v>0</v>
      </c>
      <c r="AF5545">
        <v>0</v>
      </c>
      <c r="AG5545">
        <v>0</v>
      </c>
      <c r="AH5545">
        <v>734094</v>
      </c>
      <c r="AI5545">
        <v>0</v>
      </c>
      <c r="AJ5545">
        <v>0</v>
      </c>
      <c r="AK5545">
        <v>0</v>
      </c>
      <c r="AL5545">
        <v>734094</v>
      </c>
      <c r="AM5545">
        <v>29942462</v>
      </c>
      <c r="AN5545">
        <v>9967392</v>
      </c>
      <c r="AO5545">
        <v>4856518</v>
      </c>
      <c r="AP5545">
        <v>5961218</v>
      </c>
      <c r="AQ5545">
        <v>0</v>
      </c>
      <c r="AR5545">
        <v>0</v>
      </c>
      <c r="AS5545">
        <v>3446873</v>
      </c>
      <c r="AT5545">
        <v>45364651</v>
      </c>
      <c r="AU5545">
        <v>1789258</v>
      </c>
      <c r="AV5545">
        <v>941103</v>
      </c>
      <c r="AW5545">
        <v>102269475</v>
      </c>
      <c r="AX5545">
        <v>3915403</v>
      </c>
      <c r="AY5545">
        <v>121049958</v>
      </c>
      <c r="AZ5545">
        <v>1751363</v>
      </c>
      <c r="BA5545">
        <v>-384456</v>
      </c>
      <c r="BB5545">
        <v>0</v>
      </c>
      <c r="BC5545">
        <v>0</v>
      </c>
      <c r="BD5545">
        <v>0</v>
      </c>
      <c r="BE5545">
        <v>0</v>
      </c>
      <c r="BF5545">
        <v>1465964</v>
      </c>
      <c r="BG5545">
        <v>191404946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7.1631205673758869</v>
      </c>
    </row>
    <row r="5546" spans="1:71" x14ac:dyDescent="0.25">
      <c r="A5546">
        <v>106190517</v>
      </c>
      <c r="B5546" t="s">
        <v>618</v>
      </c>
      <c r="C5546" s="1">
        <f t="shared" si="86"/>
        <v>42917</v>
      </c>
      <c r="D5546" s="2" t="s">
        <v>1021</v>
      </c>
      <c r="E5546" s="1">
        <v>42742</v>
      </c>
      <c r="F5546" s="1">
        <v>43008</v>
      </c>
      <c r="G5546" t="s">
        <v>92</v>
      </c>
      <c r="H5546" t="s">
        <v>101</v>
      </c>
      <c r="I5546" t="s">
        <v>72</v>
      </c>
      <c r="J5546" t="s">
        <v>85</v>
      </c>
      <c r="K5546" t="s">
        <v>619</v>
      </c>
      <c r="L5546">
        <v>249</v>
      </c>
      <c r="M5546">
        <v>201</v>
      </c>
      <c r="N5546">
        <v>26</v>
      </c>
      <c r="O5546">
        <v>8</v>
      </c>
      <c r="P5546">
        <v>3310</v>
      </c>
      <c r="Q5546">
        <v>0</v>
      </c>
      <c r="R5546">
        <v>5423</v>
      </c>
      <c r="S5546">
        <v>711</v>
      </c>
      <c r="T5546">
        <v>1080</v>
      </c>
      <c r="U5546">
        <v>1642</v>
      </c>
      <c r="V5546">
        <v>0</v>
      </c>
      <c r="W5546">
        <v>0</v>
      </c>
      <c r="X5546">
        <v>69</v>
      </c>
      <c r="Y5546">
        <v>3655</v>
      </c>
      <c r="Z5546">
        <v>62</v>
      </c>
      <c r="AA5546">
        <v>21</v>
      </c>
      <c r="AB5546">
        <v>12663</v>
      </c>
      <c r="AC5546">
        <v>0</v>
      </c>
      <c r="AD5546">
        <v>1223648</v>
      </c>
      <c r="AE5546">
        <v>0</v>
      </c>
      <c r="AF5546">
        <v>0</v>
      </c>
      <c r="AG5546">
        <v>0</v>
      </c>
      <c r="AH5546">
        <v>0</v>
      </c>
      <c r="AI5546">
        <v>-243325</v>
      </c>
      <c r="AJ5546">
        <v>0</v>
      </c>
      <c r="AK5546">
        <v>0</v>
      </c>
      <c r="AL5546">
        <v>-243325</v>
      </c>
      <c r="AM5546">
        <v>19232898</v>
      </c>
      <c r="AN5546">
        <v>3940022</v>
      </c>
      <c r="AO5546">
        <v>2526251</v>
      </c>
      <c r="AP5546">
        <v>2878288</v>
      </c>
      <c r="AQ5546">
        <v>0</v>
      </c>
      <c r="AR5546">
        <v>0</v>
      </c>
      <c r="AS5546">
        <v>1203798</v>
      </c>
      <c r="AT5546">
        <v>28257472</v>
      </c>
      <c r="AU5546">
        <v>1414399</v>
      </c>
      <c r="AV5546">
        <v>797677</v>
      </c>
      <c r="AW5546">
        <v>60250805</v>
      </c>
      <c r="AX5546">
        <v>486274</v>
      </c>
      <c r="AY5546">
        <v>79478368</v>
      </c>
      <c r="AZ5546">
        <v>1545068</v>
      </c>
      <c r="BA5546">
        <v>635187</v>
      </c>
      <c r="BB5546">
        <v>0</v>
      </c>
      <c r="BC5546">
        <v>0</v>
      </c>
      <c r="BD5546">
        <v>0</v>
      </c>
      <c r="BE5546">
        <v>0</v>
      </c>
      <c r="BF5546">
        <v>11649791</v>
      </c>
      <c r="BG5546">
        <v>130678149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7.3555555555555552</v>
      </c>
    </row>
    <row r="5547" spans="1:71" x14ac:dyDescent="0.25">
      <c r="A5547">
        <v>106281047</v>
      </c>
      <c r="B5547" t="s">
        <v>620</v>
      </c>
      <c r="C5547" s="1">
        <f t="shared" si="86"/>
        <v>42917</v>
      </c>
      <c r="D5547" s="2" t="s">
        <v>1021</v>
      </c>
      <c r="E5547" s="1">
        <v>42742</v>
      </c>
      <c r="F5547" s="1">
        <v>43008</v>
      </c>
      <c r="G5547" t="s">
        <v>543</v>
      </c>
      <c r="H5547" t="s">
        <v>77</v>
      </c>
      <c r="I5547" t="s">
        <v>72</v>
      </c>
      <c r="J5547" t="s">
        <v>85</v>
      </c>
      <c r="K5547" t="s">
        <v>544</v>
      </c>
      <c r="L5547">
        <v>153</v>
      </c>
      <c r="M5547">
        <v>125</v>
      </c>
      <c r="N5547">
        <v>4</v>
      </c>
      <c r="O5547">
        <v>21</v>
      </c>
      <c r="P5547">
        <v>1666</v>
      </c>
      <c r="Q5547">
        <v>0</v>
      </c>
      <c r="R5547">
        <v>3885</v>
      </c>
      <c r="S5547">
        <v>402</v>
      </c>
      <c r="T5547">
        <v>508</v>
      </c>
      <c r="U5547">
        <v>1776</v>
      </c>
      <c r="V5547">
        <v>0</v>
      </c>
      <c r="W5547">
        <v>0</v>
      </c>
      <c r="X5547">
        <v>126</v>
      </c>
      <c r="Y5547">
        <v>1313</v>
      </c>
      <c r="Z5547">
        <v>18</v>
      </c>
      <c r="AA5547">
        <v>60</v>
      </c>
      <c r="AB5547">
        <v>8088</v>
      </c>
      <c r="AC5547">
        <v>0</v>
      </c>
      <c r="AD5547">
        <v>2856496</v>
      </c>
      <c r="AE5547">
        <v>0</v>
      </c>
      <c r="AF5547">
        <v>0</v>
      </c>
      <c r="AG5547">
        <v>0</v>
      </c>
      <c r="AH5547">
        <v>482779</v>
      </c>
      <c r="AI5547">
        <v>5455668</v>
      </c>
      <c r="AJ5547">
        <v>0</v>
      </c>
      <c r="AK5547">
        <v>1023554</v>
      </c>
      <c r="AL5547">
        <v>6962001</v>
      </c>
      <c r="AM5547">
        <v>16125845</v>
      </c>
      <c r="AN5547">
        <v>2574066</v>
      </c>
      <c r="AO5547">
        <v>426229</v>
      </c>
      <c r="AP5547">
        <v>8602092</v>
      </c>
      <c r="AQ5547">
        <v>0</v>
      </c>
      <c r="AR5547">
        <v>0</v>
      </c>
      <c r="AS5547">
        <v>440596</v>
      </c>
      <c r="AT5547">
        <v>30706425</v>
      </c>
      <c r="AU5547">
        <v>0</v>
      </c>
      <c r="AV5547">
        <v>2067976</v>
      </c>
      <c r="AW5547">
        <v>60943229</v>
      </c>
      <c r="AX5547">
        <v>1692728</v>
      </c>
      <c r="AY5547">
        <v>65223504</v>
      </c>
      <c r="AZ5547">
        <v>3635817</v>
      </c>
      <c r="BA5547">
        <v>6657625</v>
      </c>
      <c r="BB5547">
        <v>0</v>
      </c>
      <c r="BC5547">
        <v>0</v>
      </c>
      <c r="BD5547">
        <v>0</v>
      </c>
      <c r="BE5547">
        <v>0</v>
      </c>
      <c r="BF5547">
        <v>4390152</v>
      </c>
      <c r="BG5547">
        <v>203035775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5.9928057553956835</v>
      </c>
    </row>
    <row r="5548" spans="1:71" x14ac:dyDescent="0.25">
      <c r="A5548">
        <v>106370673</v>
      </c>
      <c r="B5548" t="s">
        <v>621</v>
      </c>
      <c r="C5548" s="1">
        <f t="shared" si="86"/>
        <v>42917</v>
      </c>
      <c r="D5548" s="2" t="s">
        <v>1021</v>
      </c>
      <c r="E5548" s="1">
        <v>42742</v>
      </c>
      <c r="F5548" s="1">
        <v>43008</v>
      </c>
      <c r="G5548" t="s">
        <v>100</v>
      </c>
      <c r="H5548" t="s">
        <v>89</v>
      </c>
      <c r="I5548" t="s">
        <v>72</v>
      </c>
      <c r="J5548" t="s">
        <v>113</v>
      </c>
      <c r="K5548" t="s">
        <v>102</v>
      </c>
      <c r="L5548">
        <v>444</v>
      </c>
      <c r="M5548">
        <v>338</v>
      </c>
      <c r="N5548">
        <v>8</v>
      </c>
      <c r="O5548">
        <v>86</v>
      </c>
      <c r="P5548">
        <v>4826</v>
      </c>
      <c r="Q5548">
        <v>15</v>
      </c>
      <c r="R5548">
        <v>111</v>
      </c>
      <c r="S5548">
        <v>0</v>
      </c>
      <c r="T5548">
        <v>10852</v>
      </c>
      <c r="U5548">
        <v>2266</v>
      </c>
      <c r="V5548">
        <v>1039</v>
      </c>
      <c r="W5548">
        <v>0</v>
      </c>
      <c r="X5548">
        <v>1082</v>
      </c>
      <c r="Y5548">
        <v>9074</v>
      </c>
      <c r="Z5548">
        <v>40</v>
      </c>
      <c r="AA5548">
        <v>697</v>
      </c>
      <c r="AB5548">
        <v>25161</v>
      </c>
      <c r="AC5548">
        <v>3115</v>
      </c>
      <c r="AD5548">
        <v>2566204</v>
      </c>
      <c r="AE5548">
        <v>-2043686</v>
      </c>
      <c r="AF5548">
        <v>0</v>
      </c>
      <c r="AG5548">
        <v>0</v>
      </c>
      <c r="AH5548">
        <v>0</v>
      </c>
      <c r="AI5548">
        <v>6971655</v>
      </c>
      <c r="AJ5548">
        <v>0</v>
      </c>
      <c r="AK5548">
        <v>13298295</v>
      </c>
      <c r="AL5548">
        <v>20269950</v>
      </c>
      <c r="AM5548">
        <v>372147</v>
      </c>
      <c r="AN5548">
        <v>0</v>
      </c>
      <c r="AO5548">
        <v>59291550</v>
      </c>
      <c r="AP5548">
        <v>16571138</v>
      </c>
      <c r="AQ5548">
        <v>1578899</v>
      </c>
      <c r="AR5548">
        <v>0</v>
      </c>
      <c r="AS5548">
        <v>8988888</v>
      </c>
      <c r="AT5548">
        <v>94669581</v>
      </c>
      <c r="AU5548">
        <v>0</v>
      </c>
      <c r="AV5548">
        <v>139407</v>
      </c>
      <c r="AW5548">
        <v>181611610</v>
      </c>
      <c r="AX5548">
        <v>18884461</v>
      </c>
      <c r="AY5548">
        <v>171785574</v>
      </c>
      <c r="AZ5548">
        <v>0</v>
      </c>
      <c r="BA5548">
        <v>-1302631</v>
      </c>
      <c r="BB5548">
        <v>0</v>
      </c>
      <c r="BC5548">
        <v>0</v>
      </c>
      <c r="BD5548">
        <v>0</v>
      </c>
      <c r="BE5548">
        <v>0</v>
      </c>
      <c r="BF5548">
        <v>13232830</v>
      </c>
      <c r="BG5548">
        <v>489884872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6.171355498721228</v>
      </c>
    </row>
    <row r="5549" spans="1:71" x14ac:dyDescent="0.25">
      <c r="A5549">
        <v>106361308</v>
      </c>
      <c r="B5549" t="s">
        <v>622</v>
      </c>
      <c r="C5549" s="1">
        <f t="shared" si="86"/>
        <v>42917</v>
      </c>
      <c r="D5549" s="2" t="s">
        <v>1021</v>
      </c>
      <c r="E5549" s="1">
        <v>42742</v>
      </c>
      <c r="F5549" s="1">
        <v>43008</v>
      </c>
      <c r="G5549" t="s">
        <v>111</v>
      </c>
      <c r="H5549" t="s">
        <v>89</v>
      </c>
      <c r="I5549" t="s">
        <v>72</v>
      </c>
      <c r="J5549" t="s">
        <v>85</v>
      </c>
      <c r="K5549" t="s">
        <v>460</v>
      </c>
      <c r="L5549">
        <v>229</v>
      </c>
      <c r="M5549">
        <v>195</v>
      </c>
      <c r="N5549">
        <v>10</v>
      </c>
      <c r="O5549">
        <v>13</v>
      </c>
      <c r="P5549">
        <v>2864</v>
      </c>
      <c r="Q5549">
        <v>0</v>
      </c>
      <c r="R5549">
        <v>1857</v>
      </c>
      <c r="S5549">
        <v>3360</v>
      </c>
      <c r="T5549">
        <v>1145</v>
      </c>
      <c r="U5549">
        <v>1763</v>
      </c>
      <c r="V5549">
        <v>0</v>
      </c>
      <c r="W5549">
        <v>0</v>
      </c>
      <c r="X5549">
        <v>117</v>
      </c>
      <c r="Y5549">
        <v>3023</v>
      </c>
      <c r="Z5549">
        <v>27</v>
      </c>
      <c r="AA5549">
        <v>35</v>
      </c>
      <c r="AB5549">
        <v>11327</v>
      </c>
      <c r="AC5549">
        <v>0</v>
      </c>
      <c r="AD5549">
        <v>776481</v>
      </c>
      <c r="AE5549">
        <v>0</v>
      </c>
      <c r="AF5549">
        <v>0</v>
      </c>
      <c r="AG5549">
        <v>0</v>
      </c>
      <c r="AH5549">
        <v>17740149</v>
      </c>
      <c r="AI5549">
        <v>0</v>
      </c>
      <c r="AJ5549">
        <v>0</v>
      </c>
      <c r="AK5549">
        <v>20639705</v>
      </c>
      <c r="AL5549">
        <v>38379854</v>
      </c>
      <c r="AM5549">
        <v>7561426</v>
      </c>
      <c r="AN5549">
        <v>28564517</v>
      </c>
      <c r="AO5549">
        <v>7155901</v>
      </c>
      <c r="AP5549">
        <v>13985988</v>
      </c>
      <c r="AQ5549">
        <v>0</v>
      </c>
      <c r="AR5549">
        <v>0</v>
      </c>
      <c r="AS5549">
        <v>728342</v>
      </c>
      <c r="AT5549">
        <v>35763345</v>
      </c>
      <c r="AU5549">
        <v>92325</v>
      </c>
      <c r="AV5549">
        <v>1697123</v>
      </c>
      <c r="AW5549">
        <v>95548967</v>
      </c>
      <c r="AX5549">
        <v>869671</v>
      </c>
      <c r="AY5549">
        <v>79992777</v>
      </c>
      <c r="AZ5549">
        <v>922624</v>
      </c>
      <c r="BA5549">
        <v>1782930</v>
      </c>
      <c r="BB5549">
        <v>0</v>
      </c>
      <c r="BC5549">
        <v>0</v>
      </c>
      <c r="BD5549">
        <v>5831911</v>
      </c>
      <c r="BE5549">
        <v>13948922</v>
      </c>
      <c r="BF5549">
        <v>4276750</v>
      </c>
      <c r="BG5549">
        <v>115219116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6.7547169811320753</v>
      </c>
    </row>
    <row r="5550" spans="1:71" x14ac:dyDescent="0.25">
      <c r="A5550">
        <v>106121051</v>
      </c>
      <c r="B5550" t="s">
        <v>623</v>
      </c>
      <c r="C5550" s="1">
        <f t="shared" si="86"/>
        <v>42917</v>
      </c>
      <c r="D5550" s="2" t="s">
        <v>1021</v>
      </c>
      <c r="E5550" s="1">
        <v>42742</v>
      </c>
      <c r="F5550" s="1">
        <v>43008</v>
      </c>
      <c r="G5550" t="s">
        <v>346</v>
      </c>
      <c r="H5550" t="s">
        <v>77</v>
      </c>
      <c r="I5550" t="s">
        <v>72</v>
      </c>
      <c r="J5550" t="s">
        <v>73</v>
      </c>
      <c r="K5550" t="s">
        <v>624</v>
      </c>
      <c r="L5550">
        <v>25</v>
      </c>
      <c r="M5550">
        <v>25</v>
      </c>
      <c r="N5550">
        <v>0</v>
      </c>
      <c r="O5550">
        <v>12</v>
      </c>
      <c r="P5550">
        <v>366</v>
      </c>
      <c r="Q5550">
        <v>0</v>
      </c>
      <c r="R5550">
        <v>604</v>
      </c>
      <c r="S5550">
        <v>39</v>
      </c>
      <c r="T5550">
        <v>46</v>
      </c>
      <c r="U5550">
        <v>344</v>
      </c>
      <c r="V5550">
        <v>0</v>
      </c>
      <c r="W5550">
        <v>0</v>
      </c>
      <c r="X5550">
        <v>9</v>
      </c>
      <c r="Y5550">
        <v>209</v>
      </c>
      <c r="Z5550">
        <v>0</v>
      </c>
      <c r="AA5550">
        <v>47</v>
      </c>
      <c r="AB5550">
        <v>1298</v>
      </c>
      <c r="AC5550">
        <v>0</v>
      </c>
      <c r="AD5550">
        <v>511168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3674997</v>
      </c>
      <c r="AN5550">
        <v>250687</v>
      </c>
      <c r="AO5550">
        <v>280443</v>
      </c>
      <c r="AP5550">
        <v>1639283</v>
      </c>
      <c r="AQ5550">
        <v>0</v>
      </c>
      <c r="AR5550">
        <v>0</v>
      </c>
      <c r="AS5550">
        <v>290448</v>
      </c>
      <c r="AT5550">
        <v>4648896</v>
      </c>
      <c r="AU5550">
        <v>0</v>
      </c>
      <c r="AV5550">
        <v>389337</v>
      </c>
      <c r="AW5550">
        <v>11174091</v>
      </c>
      <c r="AX5550">
        <v>54000</v>
      </c>
      <c r="AY5550">
        <v>10679000</v>
      </c>
      <c r="AZ5550">
        <v>0</v>
      </c>
      <c r="BA5550">
        <v>2770000</v>
      </c>
      <c r="BB5550">
        <v>0</v>
      </c>
      <c r="BC5550">
        <v>0</v>
      </c>
      <c r="BD5550">
        <v>0</v>
      </c>
      <c r="BE5550">
        <v>0</v>
      </c>
      <c r="BF5550">
        <v>429000</v>
      </c>
      <c r="BG5550">
        <v>1193800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7.32</v>
      </c>
    </row>
    <row r="5551" spans="1:71" x14ac:dyDescent="0.25">
      <c r="A5551">
        <v>106430705</v>
      </c>
      <c r="B5551" t="s">
        <v>625</v>
      </c>
      <c r="C5551" s="1">
        <f t="shared" si="86"/>
        <v>42917</v>
      </c>
      <c r="D5551" s="2" t="s">
        <v>1021</v>
      </c>
      <c r="E5551" s="1">
        <v>42742</v>
      </c>
      <c r="F5551" s="1">
        <v>43008</v>
      </c>
      <c r="G5551" t="s">
        <v>184</v>
      </c>
      <c r="H5551" t="s">
        <v>101</v>
      </c>
      <c r="I5551" t="s">
        <v>72</v>
      </c>
      <c r="J5551" t="s">
        <v>85</v>
      </c>
      <c r="K5551" t="s">
        <v>229</v>
      </c>
      <c r="L5551">
        <v>264</v>
      </c>
      <c r="M5551">
        <v>264</v>
      </c>
      <c r="N5551">
        <v>43</v>
      </c>
      <c r="O5551">
        <v>109</v>
      </c>
      <c r="P5551">
        <v>3688</v>
      </c>
      <c r="Q5551">
        <v>0</v>
      </c>
      <c r="R5551">
        <v>7946</v>
      </c>
      <c r="S5551">
        <v>2913</v>
      </c>
      <c r="T5551">
        <v>2131</v>
      </c>
      <c r="U5551">
        <v>3631</v>
      </c>
      <c r="V5551">
        <v>0</v>
      </c>
      <c r="W5551">
        <v>0</v>
      </c>
      <c r="X5551">
        <v>137</v>
      </c>
      <c r="Y5551">
        <v>2332</v>
      </c>
      <c r="Z5551">
        <v>170</v>
      </c>
      <c r="AA5551">
        <v>460</v>
      </c>
      <c r="AB5551">
        <v>19720</v>
      </c>
      <c r="AC5551">
        <v>0</v>
      </c>
      <c r="AD5551">
        <v>5237212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28648582</v>
      </c>
      <c r="AN5551">
        <v>10662090</v>
      </c>
      <c r="AO5551">
        <v>8124141</v>
      </c>
      <c r="AP5551">
        <v>5650984</v>
      </c>
      <c r="AQ5551">
        <v>0</v>
      </c>
      <c r="AR5551">
        <v>0</v>
      </c>
      <c r="AS5551">
        <v>3311778</v>
      </c>
      <c r="AT5551">
        <v>46273252</v>
      </c>
      <c r="AU5551">
        <v>0</v>
      </c>
      <c r="AV5551">
        <v>-2684562</v>
      </c>
      <c r="AW5551">
        <v>99986265</v>
      </c>
      <c r="AX5551">
        <v>313170</v>
      </c>
      <c r="AY5551">
        <v>106851514</v>
      </c>
      <c r="AZ5551">
        <v>3390879</v>
      </c>
      <c r="BA5551">
        <v>86454</v>
      </c>
      <c r="BB5551">
        <v>0</v>
      </c>
      <c r="BC5551">
        <v>0</v>
      </c>
      <c r="BD5551">
        <v>0</v>
      </c>
      <c r="BE5551">
        <v>0</v>
      </c>
      <c r="BF5551">
        <v>493545</v>
      </c>
      <c r="BG5551">
        <v>308935571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6.9848484848484844</v>
      </c>
    </row>
    <row r="5552" spans="1:71" x14ac:dyDescent="0.25">
      <c r="A5552">
        <v>106190930</v>
      </c>
      <c r="B5552" t="s">
        <v>626</v>
      </c>
      <c r="C5552" s="1">
        <f t="shared" si="86"/>
        <v>42917</v>
      </c>
      <c r="D5552" s="2" t="s">
        <v>1021</v>
      </c>
      <c r="E5552" s="1">
        <v>42742</v>
      </c>
      <c r="F5552" s="1">
        <v>43008</v>
      </c>
      <c r="G5552" t="s">
        <v>92</v>
      </c>
      <c r="H5552" t="s">
        <v>84</v>
      </c>
      <c r="I5552" t="s">
        <v>72</v>
      </c>
      <c r="J5552" t="s">
        <v>85</v>
      </c>
      <c r="K5552" t="s">
        <v>141</v>
      </c>
      <c r="L5552">
        <v>74</v>
      </c>
      <c r="M5552">
        <v>74</v>
      </c>
      <c r="N5552">
        <v>27</v>
      </c>
      <c r="O5552">
        <v>18</v>
      </c>
      <c r="P5552">
        <v>390</v>
      </c>
      <c r="Q5552">
        <v>0</v>
      </c>
      <c r="R5552">
        <v>1433</v>
      </c>
      <c r="S5552">
        <v>139</v>
      </c>
      <c r="T5552">
        <v>858</v>
      </c>
      <c r="U5552">
        <v>0</v>
      </c>
      <c r="V5552">
        <v>0</v>
      </c>
      <c r="W5552">
        <v>0</v>
      </c>
      <c r="X5552">
        <v>0</v>
      </c>
      <c r="Y5552">
        <v>2460</v>
      </c>
      <c r="Z5552">
        <v>403</v>
      </c>
      <c r="AA5552">
        <v>331</v>
      </c>
      <c r="AB5552">
        <v>5624</v>
      </c>
      <c r="AC5552">
        <v>0</v>
      </c>
      <c r="AD5552">
        <v>-93994</v>
      </c>
      <c r="AE5552">
        <v>0</v>
      </c>
      <c r="AF5552">
        <v>2457534</v>
      </c>
      <c r="AG5552">
        <v>-2457534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2917632</v>
      </c>
      <c r="AN5552">
        <v>106181</v>
      </c>
      <c r="AO5552">
        <v>523673</v>
      </c>
      <c r="AP5552">
        <v>0</v>
      </c>
      <c r="AQ5552">
        <v>0</v>
      </c>
      <c r="AR5552">
        <v>0</v>
      </c>
      <c r="AS5552">
        <v>0</v>
      </c>
      <c r="AT5552">
        <v>9903431</v>
      </c>
      <c r="AU5552">
        <v>2457534</v>
      </c>
      <c r="AV5552">
        <v>40358</v>
      </c>
      <c r="AW5552">
        <v>15948809</v>
      </c>
      <c r="AX5552">
        <v>11554</v>
      </c>
      <c r="AY5552">
        <v>17960319</v>
      </c>
      <c r="AZ5552">
        <v>0</v>
      </c>
      <c r="BA5552">
        <v>761596</v>
      </c>
      <c r="BB5552">
        <v>0</v>
      </c>
      <c r="BC5552">
        <v>0</v>
      </c>
      <c r="BD5552">
        <v>0</v>
      </c>
      <c r="BE5552">
        <v>0</v>
      </c>
      <c r="BF5552">
        <v>699841</v>
      </c>
      <c r="BG5552">
        <v>9069888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2.6351351351351351</v>
      </c>
    </row>
    <row r="5553" spans="1:71" x14ac:dyDescent="0.25">
      <c r="A5553">
        <v>106454068</v>
      </c>
      <c r="B5553" t="s">
        <v>627</v>
      </c>
      <c r="C5553" s="1">
        <f t="shared" si="86"/>
        <v>42917</v>
      </c>
      <c r="D5553" s="2" t="s">
        <v>1021</v>
      </c>
      <c r="E5553" s="1">
        <v>42742</v>
      </c>
      <c r="F5553" s="1">
        <v>43008</v>
      </c>
      <c r="G5553" t="s">
        <v>499</v>
      </c>
      <c r="H5553" t="s">
        <v>101</v>
      </c>
      <c r="I5553" t="s">
        <v>155</v>
      </c>
      <c r="J5553" t="s">
        <v>85</v>
      </c>
      <c r="K5553" t="s">
        <v>519</v>
      </c>
      <c r="L5553">
        <v>16</v>
      </c>
      <c r="M5553">
        <v>16</v>
      </c>
      <c r="N5553">
        <v>0</v>
      </c>
      <c r="O5553">
        <v>0</v>
      </c>
      <c r="P5553">
        <v>141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1275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1275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112162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1121620</v>
      </c>
      <c r="AX5553">
        <v>0</v>
      </c>
      <c r="AY5553">
        <v>962556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113284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4.40625</v>
      </c>
    </row>
    <row r="5554" spans="1:71" x14ac:dyDescent="0.25">
      <c r="A5554">
        <v>106524017</v>
      </c>
      <c r="B5554" t="s">
        <v>1023</v>
      </c>
      <c r="C5554" s="1">
        <f t="shared" si="86"/>
        <v>42917</v>
      </c>
      <c r="D5554" s="2" t="s">
        <v>1021</v>
      </c>
      <c r="E5554" s="1">
        <v>42742</v>
      </c>
      <c r="F5554" s="1">
        <v>43008</v>
      </c>
      <c r="G5554" t="s">
        <v>722</v>
      </c>
      <c r="H5554" t="s">
        <v>101</v>
      </c>
      <c r="I5554" t="s">
        <v>155</v>
      </c>
      <c r="J5554" t="s">
        <v>85</v>
      </c>
      <c r="K5554" t="s">
        <v>723</v>
      </c>
      <c r="L5554">
        <v>16</v>
      </c>
      <c r="M5554">
        <v>12</v>
      </c>
      <c r="N5554">
        <v>0</v>
      </c>
      <c r="O5554">
        <v>90</v>
      </c>
      <c r="P5554">
        <v>9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972</v>
      </c>
      <c r="AB5554">
        <v>972</v>
      </c>
      <c r="AC5554">
        <v>0</v>
      </c>
      <c r="AD5554">
        <v>1668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862240</v>
      </c>
      <c r="AW5554">
        <v>862240</v>
      </c>
      <c r="AX5554">
        <v>0</v>
      </c>
      <c r="AY5554">
        <v>888306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16200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3.2142857142857144</v>
      </c>
    </row>
    <row r="5555" spans="1:71" x14ac:dyDescent="0.25">
      <c r="A5555">
        <v>106580996</v>
      </c>
      <c r="B5555" t="s">
        <v>628</v>
      </c>
      <c r="C5555" s="1">
        <f t="shared" si="86"/>
        <v>42917</v>
      </c>
      <c r="D5555" s="2" t="s">
        <v>1021</v>
      </c>
      <c r="E5555" s="1">
        <v>42742</v>
      </c>
      <c r="F5555" s="1">
        <v>43008</v>
      </c>
      <c r="G5555" t="s">
        <v>629</v>
      </c>
      <c r="H5555" t="s">
        <v>89</v>
      </c>
      <c r="I5555" t="s">
        <v>72</v>
      </c>
      <c r="J5555" t="s">
        <v>85</v>
      </c>
      <c r="K5555" t="s">
        <v>630</v>
      </c>
      <c r="L5555">
        <v>219</v>
      </c>
      <c r="M5555">
        <v>143</v>
      </c>
      <c r="N5555">
        <v>10</v>
      </c>
      <c r="O5555">
        <v>25</v>
      </c>
      <c r="P5555">
        <v>2775</v>
      </c>
      <c r="Q5555">
        <v>0</v>
      </c>
      <c r="R5555">
        <v>6860</v>
      </c>
      <c r="S5555">
        <v>155</v>
      </c>
      <c r="T5555">
        <v>1172</v>
      </c>
      <c r="U5555">
        <v>3019</v>
      </c>
      <c r="V5555">
        <v>0</v>
      </c>
      <c r="W5555">
        <v>0</v>
      </c>
      <c r="X5555">
        <v>1653</v>
      </c>
      <c r="Y5555">
        <v>0</v>
      </c>
      <c r="Z5555">
        <v>61</v>
      </c>
      <c r="AA5555">
        <v>148</v>
      </c>
      <c r="AB5555">
        <v>13068</v>
      </c>
      <c r="AC5555">
        <v>0</v>
      </c>
      <c r="AD5555">
        <v>5083762</v>
      </c>
      <c r="AE5555">
        <v>586009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33551494</v>
      </c>
      <c r="AN5555">
        <v>584997</v>
      </c>
      <c r="AO5555">
        <v>6147255</v>
      </c>
      <c r="AP5555">
        <v>16095393</v>
      </c>
      <c r="AQ5555">
        <v>0</v>
      </c>
      <c r="AR5555">
        <v>0</v>
      </c>
      <c r="AS5555">
        <v>25646252</v>
      </c>
      <c r="AT5555">
        <v>4114</v>
      </c>
      <c r="AU5555">
        <v>984794</v>
      </c>
      <c r="AV5555">
        <v>6334799</v>
      </c>
      <c r="AW5555">
        <v>89349098</v>
      </c>
      <c r="AX5555">
        <v>1500276</v>
      </c>
      <c r="AY5555">
        <v>96208931</v>
      </c>
      <c r="AZ5555">
        <v>10556811</v>
      </c>
      <c r="BA5555">
        <v>1031137</v>
      </c>
      <c r="BB5555">
        <v>0</v>
      </c>
      <c r="BC5555">
        <v>0</v>
      </c>
      <c r="BD5555">
        <v>0</v>
      </c>
      <c r="BE5555">
        <v>0</v>
      </c>
      <c r="BF5555">
        <v>643778</v>
      </c>
      <c r="BG5555">
        <v>353396129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7.665745856353591</v>
      </c>
    </row>
    <row r="5556" spans="1:71" x14ac:dyDescent="0.25">
      <c r="A5556">
        <v>106150782</v>
      </c>
      <c r="B5556" t="s">
        <v>631</v>
      </c>
      <c r="C5556" s="1">
        <f t="shared" si="86"/>
        <v>42917</v>
      </c>
      <c r="D5556" s="2" t="s">
        <v>1021</v>
      </c>
      <c r="E5556" s="1">
        <v>42742</v>
      </c>
      <c r="F5556" s="1">
        <v>43008</v>
      </c>
      <c r="G5556" t="s">
        <v>70</v>
      </c>
      <c r="H5556" t="s">
        <v>89</v>
      </c>
      <c r="I5556" t="s">
        <v>72</v>
      </c>
      <c r="J5556" t="s">
        <v>73</v>
      </c>
      <c r="K5556" t="s">
        <v>632</v>
      </c>
      <c r="L5556">
        <v>150</v>
      </c>
      <c r="M5556">
        <v>90</v>
      </c>
      <c r="N5556">
        <v>1</v>
      </c>
      <c r="O5556">
        <v>23</v>
      </c>
      <c r="P5556">
        <v>464</v>
      </c>
      <c r="Q5556">
        <v>0</v>
      </c>
      <c r="R5556">
        <v>743</v>
      </c>
      <c r="S5556">
        <v>0</v>
      </c>
      <c r="T5556">
        <v>364</v>
      </c>
      <c r="U5556">
        <v>80</v>
      </c>
      <c r="V5556">
        <v>0</v>
      </c>
      <c r="W5556">
        <v>0</v>
      </c>
      <c r="X5556">
        <v>343</v>
      </c>
      <c r="Y5556">
        <v>8</v>
      </c>
      <c r="Z5556">
        <v>2</v>
      </c>
      <c r="AA5556">
        <v>66</v>
      </c>
      <c r="AB5556">
        <v>1606</v>
      </c>
      <c r="AC5556">
        <v>0</v>
      </c>
      <c r="AD5556">
        <v>399826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7586863</v>
      </c>
      <c r="AN5556">
        <v>0</v>
      </c>
      <c r="AO5556">
        <v>7156224</v>
      </c>
      <c r="AP5556">
        <v>-891901</v>
      </c>
      <c r="AQ5556">
        <v>0</v>
      </c>
      <c r="AR5556">
        <v>0</v>
      </c>
      <c r="AS5556">
        <v>13879816</v>
      </c>
      <c r="AT5556">
        <v>651368</v>
      </c>
      <c r="AU5556">
        <v>-69024</v>
      </c>
      <c r="AV5556">
        <v>1008196</v>
      </c>
      <c r="AW5556">
        <v>29321542</v>
      </c>
      <c r="AX5556">
        <v>207266</v>
      </c>
      <c r="AY5556">
        <v>29211354</v>
      </c>
      <c r="AZ5556">
        <v>0</v>
      </c>
      <c r="BA5556">
        <v>341514</v>
      </c>
      <c r="BB5556">
        <v>0</v>
      </c>
      <c r="BC5556">
        <v>0</v>
      </c>
      <c r="BD5556">
        <v>0</v>
      </c>
      <c r="BE5556">
        <v>0</v>
      </c>
      <c r="BF5556">
        <v>217007</v>
      </c>
      <c r="BG5556">
        <v>85137605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1.9333333333333333</v>
      </c>
    </row>
    <row r="5557" spans="1:71" x14ac:dyDescent="0.25">
      <c r="A5557">
        <v>106331312</v>
      </c>
      <c r="B5557" t="s">
        <v>633</v>
      </c>
      <c r="C5557" s="1">
        <f t="shared" si="86"/>
        <v>42917</v>
      </c>
      <c r="D5557" s="2" t="s">
        <v>1021</v>
      </c>
      <c r="E5557" s="1">
        <v>42742</v>
      </c>
      <c r="F5557" s="1">
        <v>43008</v>
      </c>
      <c r="G5557" t="s">
        <v>220</v>
      </c>
      <c r="H5557" t="s">
        <v>93</v>
      </c>
      <c r="I5557" t="s">
        <v>72</v>
      </c>
      <c r="J5557" t="s">
        <v>85</v>
      </c>
      <c r="K5557" t="s">
        <v>385</v>
      </c>
      <c r="L5557">
        <v>373</v>
      </c>
      <c r="M5557">
        <v>373</v>
      </c>
      <c r="N5557">
        <v>48</v>
      </c>
      <c r="O5557">
        <v>99</v>
      </c>
      <c r="P5557">
        <v>4117</v>
      </c>
      <c r="Q5557">
        <v>0</v>
      </c>
      <c r="R5557">
        <v>5899</v>
      </c>
      <c r="S5557">
        <v>5035</v>
      </c>
      <c r="T5557">
        <v>3198</v>
      </c>
      <c r="U5557">
        <v>4486</v>
      </c>
      <c r="V5557">
        <v>22</v>
      </c>
      <c r="W5557">
        <v>0</v>
      </c>
      <c r="X5557">
        <v>288</v>
      </c>
      <c r="Y5557">
        <v>2959</v>
      </c>
      <c r="Z5557">
        <v>306</v>
      </c>
      <c r="AA5557">
        <v>322</v>
      </c>
      <c r="AB5557">
        <v>22515</v>
      </c>
      <c r="AC5557">
        <v>0</v>
      </c>
      <c r="AD5557">
        <v>10770617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28750801</v>
      </c>
      <c r="AN5557">
        <v>24455621</v>
      </c>
      <c r="AO5557">
        <v>4870606</v>
      </c>
      <c r="AP5557">
        <v>16317816</v>
      </c>
      <c r="AQ5557">
        <v>220141</v>
      </c>
      <c r="AR5557">
        <v>0</v>
      </c>
      <c r="AS5557">
        <v>2975567</v>
      </c>
      <c r="AT5557">
        <v>40919152</v>
      </c>
      <c r="AU5557">
        <v>1687880</v>
      </c>
      <c r="AV5557">
        <v>-5235746</v>
      </c>
      <c r="AW5557">
        <v>114961838</v>
      </c>
      <c r="AX5557">
        <v>416932</v>
      </c>
      <c r="AY5557">
        <v>113131382</v>
      </c>
      <c r="AZ5557">
        <v>5484898</v>
      </c>
      <c r="BA5557">
        <v>9136218</v>
      </c>
      <c r="BB5557">
        <v>0</v>
      </c>
      <c r="BC5557">
        <v>0</v>
      </c>
      <c r="BD5557">
        <v>0</v>
      </c>
      <c r="BE5557">
        <v>0</v>
      </c>
      <c r="BF5557">
        <v>23155351</v>
      </c>
      <c r="BG5557">
        <v>388979861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5.5187667560321714</v>
      </c>
    </row>
    <row r="5558" spans="1:71" x14ac:dyDescent="0.25">
      <c r="A5558">
        <v>106334487</v>
      </c>
      <c r="B5558" t="s">
        <v>634</v>
      </c>
      <c r="C5558" s="1">
        <f t="shared" si="86"/>
        <v>42917</v>
      </c>
      <c r="D5558" s="2" t="s">
        <v>1021</v>
      </c>
      <c r="E5558" s="1">
        <v>42742</v>
      </c>
      <c r="F5558" s="1">
        <v>43008</v>
      </c>
      <c r="G5558" t="s">
        <v>220</v>
      </c>
      <c r="H5558" t="s">
        <v>112</v>
      </c>
      <c r="I5558" t="s">
        <v>72</v>
      </c>
      <c r="J5558" t="s">
        <v>113</v>
      </c>
      <c r="K5558" t="s">
        <v>375</v>
      </c>
      <c r="L5558">
        <v>439</v>
      </c>
      <c r="M5558">
        <v>439</v>
      </c>
      <c r="N5558">
        <v>0</v>
      </c>
      <c r="O5558">
        <v>163</v>
      </c>
      <c r="P5558">
        <v>4256</v>
      </c>
      <c r="Q5558">
        <v>0</v>
      </c>
      <c r="R5558">
        <v>3331</v>
      </c>
      <c r="S5558">
        <v>2464</v>
      </c>
      <c r="T5558">
        <v>4334</v>
      </c>
      <c r="U5558">
        <v>5921</v>
      </c>
      <c r="V5558">
        <v>116</v>
      </c>
      <c r="W5558">
        <v>0</v>
      </c>
      <c r="X5558">
        <v>8078</v>
      </c>
      <c r="Y5558">
        <v>756</v>
      </c>
      <c r="Z5558">
        <v>0</v>
      </c>
      <c r="AA5558">
        <v>630</v>
      </c>
      <c r="AB5558">
        <v>25630</v>
      </c>
      <c r="AC5558">
        <v>0</v>
      </c>
      <c r="AD5558">
        <v>9851098</v>
      </c>
      <c r="AE5558">
        <v>-13145039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10501987</v>
      </c>
      <c r="AN5558">
        <v>9026968</v>
      </c>
      <c r="AO5558">
        <v>28694547</v>
      </c>
      <c r="AP5558">
        <v>35351871</v>
      </c>
      <c r="AQ5558">
        <v>0</v>
      </c>
      <c r="AR5558">
        <v>0</v>
      </c>
      <c r="AS5558">
        <v>19497839</v>
      </c>
      <c r="AT5558">
        <v>9440314</v>
      </c>
      <c r="AU5558">
        <v>0</v>
      </c>
      <c r="AV5558">
        <v>88310</v>
      </c>
      <c r="AW5558">
        <v>112601836</v>
      </c>
      <c r="AX5558">
        <v>5045378</v>
      </c>
      <c r="AY5558">
        <v>147242912</v>
      </c>
      <c r="AZ5558">
        <v>0</v>
      </c>
      <c r="BA5558">
        <v>18865771</v>
      </c>
      <c r="BB5558">
        <v>0</v>
      </c>
      <c r="BC5558">
        <v>0</v>
      </c>
      <c r="BD5558">
        <v>0</v>
      </c>
      <c r="BE5558">
        <v>0</v>
      </c>
      <c r="BF5558">
        <v>3170696</v>
      </c>
      <c r="BG5558">
        <v>191417211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4.8473804100227786</v>
      </c>
    </row>
    <row r="5559" spans="1:71" x14ac:dyDescent="0.25">
      <c r="A5559">
        <v>106190796</v>
      </c>
      <c r="B5559" t="s">
        <v>635</v>
      </c>
      <c r="C5559" s="1">
        <f t="shared" si="86"/>
        <v>42917</v>
      </c>
      <c r="D5559" s="2" t="s">
        <v>1021</v>
      </c>
      <c r="E5559" s="1">
        <v>42742</v>
      </c>
      <c r="F5559" s="1">
        <v>43008</v>
      </c>
      <c r="G5559" t="s">
        <v>92</v>
      </c>
      <c r="H5559" t="s">
        <v>84</v>
      </c>
      <c r="I5559" t="s">
        <v>72</v>
      </c>
      <c r="J5559" t="s">
        <v>113</v>
      </c>
      <c r="K5559" t="s">
        <v>141</v>
      </c>
      <c r="L5559">
        <v>445</v>
      </c>
      <c r="M5559">
        <v>445</v>
      </c>
      <c r="N5559">
        <v>7</v>
      </c>
      <c r="O5559">
        <v>132</v>
      </c>
      <c r="P5559">
        <v>5817</v>
      </c>
      <c r="Q5559">
        <v>0</v>
      </c>
      <c r="R5559">
        <v>10934</v>
      </c>
      <c r="S5559">
        <v>2790</v>
      </c>
      <c r="T5559">
        <v>7060</v>
      </c>
      <c r="U5559">
        <v>3852</v>
      </c>
      <c r="V5559">
        <v>0</v>
      </c>
      <c r="W5559">
        <v>0</v>
      </c>
      <c r="X5559">
        <v>395</v>
      </c>
      <c r="Y5559">
        <v>15291</v>
      </c>
      <c r="Z5559">
        <v>41</v>
      </c>
      <c r="AA5559">
        <v>754</v>
      </c>
      <c r="AB5559">
        <v>41117</v>
      </c>
      <c r="AC5559">
        <v>0</v>
      </c>
      <c r="AD5559">
        <v>7241961</v>
      </c>
      <c r="AE5559">
        <v>0</v>
      </c>
      <c r="AF5559">
        <v>819177</v>
      </c>
      <c r="AG5559">
        <v>-819177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90690611</v>
      </c>
      <c r="AN5559">
        <v>14981552</v>
      </c>
      <c r="AO5559">
        <v>32502897</v>
      </c>
      <c r="AP5559">
        <v>14222607</v>
      </c>
      <c r="AQ5559">
        <v>0</v>
      </c>
      <c r="AR5559">
        <v>0</v>
      </c>
      <c r="AS5559">
        <v>3888345</v>
      </c>
      <c r="AT5559">
        <v>275179784</v>
      </c>
      <c r="AU5559">
        <v>0</v>
      </c>
      <c r="AV5559">
        <v>5129298</v>
      </c>
      <c r="AW5559">
        <v>436595094</v>
      </c>
      <c r="AX5559">
        <v>42381573</v>
      </c>
      <c r="AY5559">
        <v>457533935</v>
      </c>
      <c r="AZ5559">
        <v>0</v>
      </c>
      <c r="BA5559">
        <v>8946452</v>
      </c>
      <c r="BB5559">
        <v>0</v>
      </c>
      <c r="BC5559">
        <v>0</v>
      </c>
      <c r="BD5559">
        <v>0</v>
      </c>
      <c r="BE5559">
        <v>0</v>
      </c>
      <c r="BF5559">
        <v>10596197</v>
      </c>
      <c r="BG5559">
        <v>1051775596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6.535955056179775</v>
      </c>
    </row>
    <row r="5560" spans="1:71" x14ac:dyDescent="0.25">
      <c r="A5560">
        <v>106344011</v>
      </c>
      <c r="B5560" t="s">
        <v>636</v>
      </c>
      <c r="C5560" s="1">
        <f t="shared" si="86"/>
        <v>42917</v>
      </c>
      <c r="D5560" s="2" t="s">
        <v>1021</v>
      </c>
      <c r="E5560" s="1">
        <v>42742</v>
      </c>
      <c r="F5560" s="1">
        <v>43008</v>
      </c>
      <c r="G5560" t="s">
        <v>224</v>
      </c>
      <c r="H5560" t="s">
        <v>112</v>
      </c>
      <c r="I5560" t="s">
        <v>155</v>
      </c>
      <c r="J5560" t="s">
        <v>85</v>
      </c>
      <c r="K5560" t="s">
        <v>227</v>
      </c>
      <c r="L5560">
        <v>50</v>
      </c>
      <c r="M5560">
        <v>50</v>
      </c>
      <c r="N5560">
        <v>0</v>
      </c>
      <c r="O5560">
        <v>0</v>
      </c>
      <c r="P5560">
        <v>138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4390</v>
      </c>
      <c r="Y5560">
        <v>0</v>
      </c>
      <c r="Z5560">
        <v>0</v>
      </c>
      <c r="AA5560">
        <v>0</v>
      </c>
      <c r="AB5560">
        <v>439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3160800</v>
      </c>
      <c r="AT5560">
        <v>0</v>
      </c>
      <c r="AU5560">
        <v>0</v>
      </c>
      <c r="AV5560">
        <v>0</v>
      </c>
      <c r="AW5560">
        <v>3160800</v>
      </c>
      <c r="AX5560">
        <v>0</v>
      </c>
      <c r="AY5560">
        <v>5979082</v>
      </c>
      <c r="AZ5560">
        <v>286752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1.38</v>
      </c>
    </row>
    <row r="5561" spans="1:71" x14ac:dyDescent="0.25">
      <c r="A5561">
        <v>106301317</v>
      </c>
      <c r="B5561" t="s">
        <v>637</v>
      </c>
      <c r="C5561" s="1">
        <f t="shared" si="86"/>
        <v>42917</v>
      </c>
      <c r="D5561" s="2" t="s">
        <v>1021</v>
      </c>
      <c r="E5561" s="1">
        <v>42742</v>
      </c>
      <c r="F5561" s="1">
        <v>43008</v>
      </c>
      <c r="G5561" t="s">
        <v>83</v>
      </c>
      <c r="H5561" t="s">
        <v>89</v>
      </c>
      <c r="I5561" t="s">
        <v>72</v>
      </c>
      <c r="J5561" t="s">
        <v>85</v>
      </c>
      <c r="K5561" t="s">
        <v>638</v>
      </c>
      <c r="L5561">
        <v>252</v>
      </c>
      <c r="M5561">
        <v>127</v>
      </c>
      <c r="N5561">
        <v>5</v>
      </c>
      <c r="O5561">
        <v>0</v>
      </c>
      <c r="P5561">
        <v>3096</v>
      </c>
      <c r="Q5561">
        <v>0</v>
      </c>
      <c r="R5561">
        <v>2568</v>
      </c>
      <c r="S5561">
        <v>3237</v>
      </c>
      <c r="T5561">
        <v>478</v>
      </c>
      <c r="U5561">
        <v>579</v>
      </c>
      <c r="V5561">
        <v>0</v>
      </c>
      <c r="W5561">
        <v>0</v>
      </c>
      <c r="X5561">
        <v>108</v>
      </c>
      <c r="Y5561">
        <v>3672</v>
      </c>
      <c r="Z5561">
        <v>7</v>
      </c>
      <c r="AA5561">
        <v>0</v>
      </c>
      <c r="AB5561">
        <v>10649</v>
      </c>
      <c r="AC5561">
        <v>0</v>
      </c>
      <c r="AD5561">
        <v>1581700</v>
      </c>
      <c r="AE5561">
        <v>0</v>
      </c>
      <c r="AF5561">
        <v>0</v>
      </c>
      <c r="AG5561">
        <v>0</v>
      </c>
      <c r="AH5561">
        <v>5558954</v>
      </c>
      <c r="AI5561">
        <v>0</v>
      </c>
      <c r="AJ5561">
        <v>0</v>
      </c>
      <c r="AK5561">
        <v>0</v>
      </c>
      <c r="AL5561">
        <v>5558954</v>
      </c>
      <c r="AM5561">
        <v>12961687</v>
      </c>
      <c r="AN5561">
        <v>17617559</v>
      </c>
      <c r="AO5561">
        <v>901287</v>
      </c>
      <c r="AP5561">
        <v>1475819</v>
      </c>
      <c r="AQ5561">
        <v>0</v>
      </c>
      <c r="AR5561">
        <v>0</v>
      </c>
      <c r="AS5561">
        <v>328795</v>
      </c>
      <c r="AT5561">
        <v>40789074</v>
      </c>
      <c r="AU5561">
        <v>22858</v>
      </c>
      <c r="AV5561">
        <v>122189</v>
      </c>
      <c r="AW5561">
        <v>74219268</v>
      </c>
      <c r="AX5561">
        <v>529143</v>
      </c>
      <c r="AY5561">
        <v>72672645</v>
      </c>
      <c r="AZ5561">
        <v>0</v>
      </c>
      <c r="BA5561">
        <v>445650</v>
      </c>
      <c r="BB5561">
        <v>0</v>
      </c>
      <c r="BC5561">
        <v>0</v>
      </c>
      <c r="BD5561">
        <v>0</v>
      </c>
      <c r="BE5561">
        <v>0</v>
      </c>
      <c r="BF5561">
        <v>4310974</v>
      </c>
      <c r="BG5561">
        <v>94837448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8.1688654353562011</v>
      </c>
    </row>
    <row r="5562" spans="1:71" x14ac:dyDescent="0.25">
      <c r="A5562">
        <v>106270875</v>
      </c>
      <c r="B5562" t="s">
        <v>639</v>
      </c>
      <c r="C5562" s="1">
        <f t="shared" si="86"/>
        <v>42917</v>
      </c>
      <c r="D5562" s="2" t="s">
        <v>1021</v>
      </c>
      <c r="E5562" s="1">
        <v>42742</v>
      </c>
      <c r="F5562" s="1">
        <v>43008</v>
      </c>
      <c r="G5562" t="s">
        <v>212</v>
      </c>
      <c r="H5562" t="s">
        <v>71</v>
      </c>
      <c r="I5562" t="s">
        <v>72</v>
      </c>
      <c r="J5562" t="s">
        <v>85</v>
      </c>
      <c r="K5562" t="s">
        <v>546</v>
      </c>
      <c r="L5562">
        <v>233</v>
      </c>
      <c r="M5562">
        <v>137</v>
      </c>
      <c r="N5562">
        <v>4</v>
      </c>
      <c r="O5562">
        <v>50</v>
      </c>
      <c r="P5562">
        <v>2573</v>
      </c>
      <c r="Q5562">
        <v>0</v>
      </c>
      <c r="R5562">
        <v>4950</v>
      </c>
      <c r="S5562">
        <v>349</v>
      </c>
      <c r="T5562">
        <v>410</v>
      </c>
      <c r="U5562">
        <v>746</v>
      </c>
      <c r="V5562">
        <v>0</v>
      </c>
      <c r="W5562">
        <v>0</v>
      </c>
      <c r="X5562">
        <v>344</v>
      </c>
      <c r="Y5562">
        <v>4580</v>
      </c>
      <c r="Z5562">
        <v>20</v>
      </c>
      <c r="AA5562">
        <v>195</v>
      </c>
      <c r="AB5562">
        <v>11594</v>
      </c>
      <c r="AC5562">
        <v>0</v>
      </c>
      <c r="AD5562">
        <v>663683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24688371</v>
      </c>
      <c r="AN5562">
        <v>1483321</v>
      </c>
      <c r="AO5562">
        <v>2851008</v>
      </c>
      <c r="AP5562">
        <v>12779766</v>
      </c>
      <c r="AQ5562">
        <v>0</v>
      </c>
      <c r="AR5562">
        <v>0</v>
      </c>
      <c r="AS5562">
        <v>9851050</v>
      </c>
      <c r="AT5562">
        <v>57677906</v>
      </c>
      <c r="AU5562">
        <v>-1118171</v>
      </c>
      <c r="AV5562">
        <v>868515</v>
      </c>
      <c r="AW5562">
        <v>109081766</v>
      </c>
      <c r="AX5562">
        <v>-102413</v>
      </c>
      <c r="AY5562">
        <v>95349203</v>
      </c>
      <c r="AZ5562">
        <v>0</v>
      </c>
      <c r="BA5562">
        <v>-738169</v>
      </c>
      <c r="BB5562">
        <v>0</v>
      </c>
      <c r="BC5562">
        <v>0</v>
      </c>
      <c r="BD5562">
        <v>0</v>
      </c>
      <c r="BE5562">
        <v>0</v>
      </c>
      <c r="BF5562">
        <v>3563388</v>
      </c>
      <c r="BG5562">
        <v>253256102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6.9540540540540539</v>
      </c>
    </row>
    <row r="5563" spans="1:71" x14ac:dyDescent="0.25">
      <c r="A5563">
        <v>106361318</v>
      </c>
      <c r="B5563" t="s">
        <v>889</v>
      </c>
      <c r="C5563" s="1">
        <f t="shared" si="86"/>
        <v>42917</v>
      </c>
      <c r="D5563" s="2" t="s">
        <v>1021</v>
      </c>
      <c r="E5563" s="1">
        <v>42742</v>
      </c>
      <c r="F5563" s="1">
        <v>43008</v>
      </c>
      <c r="G5563" t="s">
        <v>111</v>
      </c>
      <c r="H5563" t="s">
        <v>89</v>
      </c>
      <c r="I5563" t="s">
        <v>72</v>
      </c>
      <c r="J5563" t="s">
        <v>85</v>
      </c>
      <c r="K5563" t="s">
        <v>641</v>
      </c>
      <c r="L5563">
        <v>363</v>
      </c>
      <c r="M5563">
        <v>363</v>
      </c>
      <c r="N5563">
        <v>16</v>
      </c>
      <c r="O5563">
        <v>24</v>
      </c>
      <c r="P5563">
        <v>4449</v>
      </c>
      <c r="Q5563">
        <v>0</v>
      </c>
      <c r="R5563">
        <v>4069</v>
      </c>
      <c r="S5563">
        <v>3706</v>
      </c>
      <c r="T5563">
        <v>1059</v>
      </c>
      <c r="U5563">
        <v>2556</v>
      </c>
      <c r="V5563">
        <v>0</v>
      </c>
      <c r="W5563">
        <v>0</v>
      </c>
      <c r="X5563">
        <v>193</v>
      </c>
      <c r="Y5563">
        <v>5008</v>
      </c>
      <c r="Z5563">
        <v>34</v>
      </c>
      <c r="AA5563">
        <v>50</v>
      </c>
      <c r="AB5563">
        <v>16675</v>
      </c>
      <c r="AC5563">
        <v>0</v>
      </c>
      <c r="AD5563">
        <v>240000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210000</v>
      </c>
      <c r="AL5563">
        <v>210000</v>
      </c>
      <c r="AM5563">
        <v>18094970</v>
      </c>
      <c r="AN5563">
        <v>18281949</v>
      </c>
      <c r="AO5563">
        <v>3074471</v>
      </c>
      <c r="AP5563">
        <v>9651710</v>
      </c>
      <c r="AQ5563">
        <v>0</v>
      </c>
      <c r="AR5563">
        <v>0</v>
      </c>
      <c r="AS5563">
        <v>2185685</v>
      </c>
      <c r="AT5563">
        <v>29461610</v>
      </c>
      <c r="AU5563">
        <v>0</v>
      </c>
      <c r="AV5563">
        <v>280767</v>
      </c>
      <c r="AW5563">
        <v>81031162</v>
      </c>
      <c r="AX5563">
        <v>2273291</v>
      </c>
      <c r="AY5563">
        <v>86989824</v>
      </c>
      <c r="AZ5563">
        <v>0</v>
      </c>
      <c r="BA5563">
        <v>6693214</v>
      </c>
      <c r="BB5563">
        <v>0</v>
      </c>
      <c r="BC5563">
        <v>0</v>
      </c>
      <c r="BD5563">
        <v>0</v>
      </c>
      <c r="BE5563">
        <v>0</v>
      </c>
      <c r="BF5563">
        <v>3055957</v>
      </c>
      <c r="BG5563">
        <v>26846074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6.1280991735537187</v>
      </c>
    </row>
    <row r="5564" spans="1:71" x14ac:dyDescent="0.25">
      <c r="A5564">
        <v>106374055</v>
      </c>
      <c r="B5564" t="s">
        <v>642</v>
      </c>
      <c r="C5564" s="1">
        <f t="shared" si="86"/>
        <v>42917</v>
      </c>
      <c r="D5564" s="2" t="s">
        <v>1021</v>
      </c>
      <c r="E5564" s="1">
        <v>42742</v>
      </c>
      <c r="F5564" s="1">
        <v>43008</v>
      </c>
      <c r="G5564" t="s">
        <v>100</v>
      </c>
      <c r="H5564" t="s">
        <v>112</v>
      </c>
      <c r="I5564" t="s">
        <v>349</v>
      </c>
      <c r="J5564" t="s">
        <v>85</v>
      </c>
      <c r="K5564" t="s">
        <v>102</v>
      </c>
      <c r="L5564">
        <v>301</v>
      </c>
      <c r="M5564">
        <v>248</v>
      </c>
      <c r="N5564">
        <v>0</v>
      </c>
      <c r="O5564">
        <v>140</v>
      </c>
      <c r="P5564">
        <v>356</v>
      </c>
      <c r="Q5564">
        <v>0</v>
      </c>
      <c r="R5564">
        <v>9</v>
      </c>
      <c r="S5564">
        <v>0</v>
      </c>
      <c r="T5564">
        <v>16025</v>
      </c>
      <c r="U5564">
        <v>0</v>
      </c>
      <c r="V5564">
        <v>658</v>
      </c>
      <c r="W5564">
        <v>0</v>
      </c>
      <c r="X5564">
        <v>10</v>
      </c>
      <c r="Y5564">
        <v>2334</v>
      </c>
      <c r="Z5564">
        <v>0</v>
      </c>
      <c r="AA5564">
        <v>1448</v>
      </c>
      <c r="AB5564">
        <v>20484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74309</v>
      </c>
      <c r="AN5564">
        <v>0</v>
      </c>
      <c r="AO5564">
        <v>4207247</v>
      </c>
      <c r="AP5564">
        <v>0</v>
      </c>
      <c r="AQ5564">
        <v>963016</v>
      </c>
      <c r="AR5564">
        <v>0</v>
      </c>
      <c r="AS5564">
        <v>368662</v>
      </c>
      <c r="AT5564">
        <v>1157622</v>
      </c>
      <c r="AU5564">
        <v>0</v>
      </c>
      <c r="AV5564">
        <v>929021</v>
      </c>
      <c r="AW5564">
        <v>7699877</v>
      </c>
      <c r="AX5564">
        <v>0</v>
      </c>
      <c r="AY5564">
        <v>24978579</v>
      </c>
      <c r="AZ5564">
        <v>0</v>
      </c>
      <c r="BA5564">
        <v>17278701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4510897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.64845173041894355</v>
      </c>
    </row>
    <row r="5565" spans="1:71" x14ac:dyDescent="0.25">
      <c r="A5565">
        <v>106190673</v>
      </c>
      <c r="B5565" t="s">
        <v>643</v>
      </c>
      <c r="C5565" s="1">
        <f t="shared" si="86"/>
        <v>42917</v>
      </c>
      <c r="D5565" s="2" t="s">
        <v>1021</v>
      </c>
      <c r="E5565" s="1">
        <v>42742</v>
      </c>
      <c r="F5565" s="1">
        <v>43008</v>
      </c>
      <c r="G5565" t="s">
        <v>92</v>
      </c>
      <c r="H5565" t="s">
        <v>101</v>
      </c>
      <c r="I5565" t="s">
        <v>72</v>
      </c>
      <c r="J5565" t="s">
        <v>85</v>
      </c>
      <c r="K5565" t="s">
        <v>644</v>
      </c>
      <c r="L5565">
        <v>101</v>
      </c>
      <c r="M5565">
        <v>36</v>
      </c>
      <c r="N5565">
        <v>0</v>
      </c>
      <c r="O5565">
        <v>60</v>
      </c>
      <c r="P5565">
        <v>946</v>
      </c>
      <c r="Q5565">
        <v>0</v>
      </c>
      <c r="R5565">
        <v>1267</v>
      </c>
      <c r="S5565">
        <v>557</v>
      </c>
      <c r="T5565">
        <v>180</v>
      </c>
      <c r="U5565">
        <v>526</v>
      </c>
      <c r="V5565">
        <v>0</v>
      </c>
      <c r="W5565">
        <v>0</v>
      </c>
      <c r="X5565">
        <v>105</v>
      </c>
      <c r="Y5565">
        <v>522</v>
      </c>
      <c r="Z5565">
        <v>0</v>
      </c>
      <c r="AA5565">
        <v>137</v>
      </c>
      <c r="AB5565">
        <v>3294</v>
      </c>
      <c r="AC5565">
        <v>0</v>
      </c>
      <c r="AD5565">
        <v>1510752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3431329</v>
      </c>
      <c r="AN5565">
        <v>1949879</v>
      </c>
      <c r="AO5565">
        <v>630979</v>
      </c>
      <c r="AP5565">
        <v>1298175</v>
      </c>
      <c r="AQ5565">
        <v>0</v>
      </c>
      <c r="AR5565">
        <v>0</v>
      </c>
      <c r="AS5565">
        <v>2141839</v>
      </c>
      <c r="AT5565">
        <v>4966893</v>
      </c>
      <c r="AU5565">
        <v>0</v>
      </c>
      <c r="AV5565">
        <v>-481886</v>
      </c>
      <c r="AW5565">
        <v>13937208</v>
      </c>
      <c r="AX5565">
        <v>168159</v>
      </c>
      <c r="AY5565">
        <v>13597270</v>
      </c>
      <c r="AZ5565">
        <v>0</v>
      </c>
      <c r="BA5565">
        <v>788</v>
      </c>
      <c r="BB5565">
        <v>0</v>
      </c>
      <c r="BC5565">
        <v>0</v>
      </c>
      <c r="BD5565">
        <v>0</v>
      </c>
      <c r="BE5565">
        <v>0</v>
      </c>
      <c r="BF5565">
        <v>402420</v>
      </c>
      <c r="BG5565">
        <v>17780619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6.9051094890510951</v>
      </c>
    </row>
    <row r="5566" spans="1:71" x14ac:dyDescent="0.25">
      <c r="A5566">
        <v>106190200</v>
      </c>
      <c r="B5566" t="s">
        <v>645</v>
      </c>
      <c r="C5566" s="1">
        <f t="shared" si="86"/>
        <v>42917</v>
      </c>
      <c r="D5566" s="2" t="s">
        <v>1021</v>
      </c>
      <c r="E5566" s="1">
        <v>42742</v>
      </c>
      <c r="F5566" s="1">
        <v>43008</v>
      </c>
      <c r="G5566" t="s">
        <v>92</v>
      </c>
      <c r="H5566" t="s">
        <v>89</v>
      </c>
      <c r="I5566" t="s">
        <v>72</v>
      </c>
      <c r="J5566" t="s">
        <v>85</v>
      </c>
      <c r="K5566" t="s">
        <v>646</v>
      </c>
      <c r="L5566">
        <v>273</v>
      </c>
      <c r="M5566">
        <v>273</v>
      </c>
      <c r="N5566">
        <v>4</v>
      </c>
      <c r="O5566">
        <v>100</v>
      </c>
      <c r="P5566">
        <v>2501</v>
      </c>
      <c r="Q5566">
        <v>0</v>
      </c>
      <c r="R5566">
        <v>5499</v>
      </c>
      <c r="S5566">
        <v>1873</v>
      </c>
      <c r="T5566">
        <v>1947</v>
      </c>
      <c r="U5566">
        <v>4642</v>
      </c>
      <c r="V5566">
        <v>0</v>
      </c>
      <c r="W5566">
        <v>0</v>
      </c>
      <c r="X5566">
        <v>154</v>
      </c>
      <c r="Y5566">
        <v>1489</v>
      </c>
      <c r="Z5566">
        <v>12</v>
      </c>
      <c r="AA5566">
        <v>228</v>
      </c>
      <c r="AB5566">
        <v>15844</v>
      </c>
      <c r="AC5566">
        <v>0</v>
      </c>
      <c r="AD5566">
        <v>989237</v>
      </c>
      <c r="AE5566">
        <v>0</v>
      </c>
      <c r="AF5566">
        <v>0</v>
      </c>
      <c r="AG5566">
        <v>0</v>
      </c>
      <c r="AH5566">
        <v>444119</v>
      </c>
      <c r="AI5566">
        <v>0</v>
      </c>
      <c r="AJ5566">
        <v>0</v>
      </c>
      <c r="AK5566">
        <v>0</v>
      </c>
      <c r="AL5566">
        <v>444119</v>
      </c>
      <c r="AM5566">
        <v>11123447</v>
      </c>
      <c r="AN5566">
        <v>5354710</v>
      </c>
      <c r="AO5566">
        <v>1890858</v>
      </c>
      <c r="AP5566">
        <v>6027743</v>
      </c>
      <c r="AQ5566">
        <v>0</v>
      </c>
      <c r="AR5566">
        <v>0</v>
      </c>
      <c r="AS5566">
        <v>514299</v>
      </c>
      <c r="AT5566">
        <v>10613521</v>
      </c>
      <c r="AU5566">
        <v>0</v>
      </c>
      <c r="AV5566">
        <v>628377</v>
      </c>
      <c r="AW5566">
        <v>36152955</v>
      </c>
      <c r="AX5566">
        <v>81405</v>
      </c>
      <c r="AY5566">
        <v>37173721</v>
      </c>
      <c r="AZ5566">
        <v>35516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250478</v>
      </c>
      <c r="BG5566">
        <v>7183863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4.5805860805860803</v>
      </c>
    </row>
    <row r="5567" spans="1:71" x14ac:dyDescent="0.25">
      <c r="A5567">
        <v>106331326</v>
      </c>
      <c r="B5567" t="s">
        <v>647</v>
      </c>
      <c r="C5567" s="1">
        <f t="shared" si="86"/>
        <v>42917</v>
      </c>
      <c r="D5567" s="2" t="s">
        <v>1021</v>
      </c>
      <c r="E5567" s="1">
        <v>42742</v>
      </c>
      <c r="F5567" s="1">
        <v>43008</v>
      </c>
      <c r="G5567" t="s">
        <v>220</v>
      </c>
      <c r="H5567" t="s">
        <v>71</v>
      </c>
      <c r="I5567" t="s">
        <v>72</v>
      </c>
      <c r="J5567" t="s">
        <v>73</v>
      </c>
      <c r="K5567" t="s">
        <v>648</v>
      </c>
      <c r="L5567">
        <v>79</v>
      </c>
      <c r="M5567">
        <v>79</v>
      </c>
      <c r="N5567">
        <v>24</v>
      </c>
      <c r="O5567">
        <v>22</v>
      </c>
      <c r="P5567">
        <v>747</v>
      </c>
      <c r="Q5567">
        <v>0</v>
      </c>
      <c r="R5567">
        <v>808</v>
      </c>
      <c r="S5567">
        <v>613</v>
      </c>
      <c r="T5567">
        <v>217</v>
      </c>
      <c r="U5567">
        <v>632</v>
      </c>
      <c r="V5567">
        <v>0</v>
      </c>
      <c r="W5567">
        <v>0</v>
      </c>
      <c r="X5567">
        <v>366</v>
      </c>
      <c r="Y5567">
        <v>0</v>
      </c>
      <c r="Z5567">
        <v>87</v>
      </c>
      <c r="AA5567">
        <v>95</v>
      </c>
      <c r="AB5567">
        <v>2818</v>
      </c>
      <c r="AC5567">
        <v>0</v>
      </c>
      <c r="AD5567">
        <v>2207556</v>
      </c>
      <c r="AE5567">
        <v>-332992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1388526</v>
      </c>
      <c r="AN5567">
        <v>941453</v>
      </c>
      <c r="AO5567">
        <v>921074</v>
      </c>
      <c r="AP5567">
        <v>2711434</v>
      </c>
      <c r="AQ5567">
        <v>0</v>
      </c>
      <c r="AR5567">
        <v>0</v>
      </c>
      <c r="AS5567">
        <v>2812596</v>
      </c>
      <c r="AT5567">
        <v>0</v>
      </c>
      <c r="AU5567">
        <v>0</v>
      </c>
      <c r="AV5567">
        <v>3388176</v>
      </c>
      <c r="AW5567">
        <v>12163259</v>
      </c>
      <c r="AX5567">
        <v>4468692</v>
      </c>
      <c r="AY5567">
        <v>20281139</v>
      </c>
      <c r="AZ5567">
        <v>0</v>
      </c>
      <c r="BA5567">
        <v>1804006</v>
      </c>
      <c r="BB5567">
        <v>0</v>
      </c>
      <c r="BC5567">
        <v>0</v>
      </c>
      <c r="BD5567">
        <v>0</v>
      </c>
      <c r="BE5567">
        <v>0</v>
      </c>
      <c r="BF5567">
        <v>220768</v>
      </c>
      <c r="BG5567">
        <v>106670222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4.7278481012658231</v>
      </c>
    </row>
    <row r="5568" spans="1:71" x14ac:dyDescent="0.25">
      <c r="A5568">
        <v>106394003</v>
      </c>
      <c r="B5568" t="s">
        <v>649</v>
      </c>
      <c r="C5568" s="1">
        <f t="shared" si="86"/>
        <v>42917</v>
      </c>
      <c r="D5568" s="2" t="s">
        <v>1021</v>
      </c>
      <c r="E5568" s="1">
        <v>42742</v>
      </c>
      <c r="F5568" s="1">
        <v>43008</v>
      </c>
      <c r="G5568" t="s">
        <v>234</v>
      </c>
      <c r="H5568" t="s">
        <v>112</v>
      </c>
      <c r="I5568" t="s">
        <v>155</v>
      </c>
      <c r="J5568" t="s">
        <v>85</v>
      </c>
      <c r="K5568" t="s">
        <v>235</v>
      </c>
      <c r="L5568">
        <v>16</v>
      </c>
      <c r="M5568">
        <v>16</v>
      </c>
      <c r="N5568">
        <v>0</v>
      </c>
      <c r="O5568">
        <v>84</v>
      </c>
      <c r="P5568">
        <v>84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1470</v>
      </c>
      <c r="AB5568">
        <v>147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1742925</v>
      </c>
      <c r="AW5568">
        <v>1742925</v>
      </c>
      <c r="AX5568">
        <v>0</v>
      </c>
      <c r="AY5568">
        <v>1742925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2.625</v>
      </c>
    </row>
    <row r="5569" spans="1:71" x14ac:dyDescent="0.25">
      <c r="A5569">
        <v>106391010</v>
      </c>
      <c r="B5569" t="s">
        <v>651</v>
      </c>
      <c r="C5569" s="1">
        <f t="shared" si="86"/>
        <v>42917</v>
      </c>
      <c r="D5569" s="2" t="s">
        <v>1021</v>
      </c>
      <c r="E5569" s="1">
        <v>42742</v>
      </c>
      <c r="F5569" s="1">
        <v>43008</v>
      </c>
      <c r="G5569" t="s">
        <v>234</v>
      </c>
      <c r="H5569" t="s">
        <v>112</v>
      </c>
      <c r="I5569" t="s">
        <v>72</v>
      </c>
      <c r="J5569" t="s">
        <v>113</v>
      </c>
      <c r="K5569" t="s">
        <v>652</v>
      </c>
      <c r="L5569">
        <v>184</v>
      </c>
      <c r="M5569">
        <v>184</v>
      </c>
      <c r="N5569">
        <v>42</v>
      </c>
      <c r="O5569">
        <v>67</v>
      </c>
      <c r="P5569">
        <v>2550</v>
      </c>
      <c r="Q5569">
        <v>0</v>
      </c>
      <c r="R5569">
        <v>1602</v>
      </c>
      <c r="S5569">
        <v>0</v>
      </c>
      <c r="T5569">
        <v>3167</v>
      </c>
      <c r="U5569">
        <v>3634</v>
      </c>
      <c r="V5569">
        <v>0</v>
      </c>
      <c r="W5569">
        <v>0</v>
      </c>
      <c r="X5569">
        <v>3444</v>
      </c>
      <c r="Y5569">
        <v>0</v>
      </c>
      <c r="Z5569">
        <v>146</v>
      </c>
      <c r="AA5569">
        <v>205</v>
      </c>
      <c r="AB5569">
        <v>12198</v>
      </c>
      <c r="AC5569">
        <v>0</v>
      </c>
      <c r="AD5569">
        <v>8984705</v>
      </c>
      <c r="AE5569">
        <v>0</v>
      </c>
      <c r="AF5569">
        <v>0</v>
      </c>
      <c r="AG5569">
        <v>0</v>
      </c>
      <c r="AH5569">
        <v>0</v>
      </c>
      <c r="AI5569">
        <v>6647130</v>
      </c>
      <c r="AJ5569">
        <v>0</v>
      </c>
      <c r="AK5569">
        <v>0</v>
      </c>
      <c r="AL5569">
        <v>6647130</v>
      </c>
      <c r="AM5569">
        <v>8991358</v>
      </c>
      <c r="AN5569">
        <v>0</v>
      </c>
      <c r="AO5569">
        <v>12054296</v>
      </c>
      <c r="AP5569">
        <v>30009504</v>
      </c>
      <c r="AQ5569">
        <v>0</v>
      </c>
      <c r="AR5569">
        <v>0</v>
      </c>
      <c r="AS5569">
        <v>35319298</v>
      </c>
      <c r="AT5569">
        <v>0</v>
      </c>
      <c r="AU5569">
        <v>0</v>
      </c>
      <c r="AV5569">
        <v>630226</v>
      </c>
      <c r="AW5569">
        <v>87004682</v>
      </c>
      <c r="AX5569">
        <v>2760214</v>
      </c>
      <c r="AY5569">
        <v>86157750</v>
      </c>
      <c r="AZ5569">
        <v>0</v>
      </c>
      <c r="BA5569">
        <v>549402</v>
      </c>
      <c r="BB5569">
        <v>0</v>
      </c>
      <c r="BC5569">
        <v>0</v>
      </c>
      <c r="BD5569">
        <v>0</v>
      </c>
      <c r="BE5569">
        <v>0</v>
      </c>
      <c r="BF5569">
        <v>4864635</v>
      </c>
      <c r="BG5569">
        <v>100523375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6.9293478260869561</v>
      </c>
    </row>
    <row r="5570" spans="1:71" x14ac:dyDescent="0.25">
      <c r="A5570">
        <v>106104023</v>
      </c>
      <c r="B5570" t="s">
        <v>890</v>
      </c>
      <c r="C5570" s="1">
        <f t="shared" ref="C5570:C5633" si="87">DATE(LEFT(D5570,4), MID(D5570,7,1)*3-2, 1)</f>
        <v>42917</v>
      </c>
      <c r="D5570" s="2" t="s">
        <v>1021</v>
      </c>
      <c r="E5570" s="1">
        <v>42742</v>
      </c>
      <c r="F5570" s="1">
        <v>43008</v>
      </c>
      <c r="G5570" t="s">
        <v>80</v>
      </c>
      <c r="H5570" t="s">
        <v>93</v>
      </c>
      <c r="I5570" t="s">
        <v>72</v>
      </c>
      <c r="J5570" t="s">
        <v>85</v>
      </c>
      <c r="K5570" t="s">
        <v>172</v>
      </c>
      <c r="L5570">
        <v>62</v>
      </c>
      <c r="M5570">
        <v>62</v>
      </c>
      <c r="N5570">
        <v>0</v>
      </c>
      <c r="O5570">
        <v>41</v>
      </c>
      <c r="P5570">
        <v>384</v>
      </c>
      <c r="Q5570">
        <v>0</v>
      </c>
      <c r="R5570">
        <v>3097</v>
      </c>
      <c r="S5570">
        <v>363</v>
      </c>
      <c r="T5570">
        <v>93</v>
      </c>
      <c r="U5570">
        <v>358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510</v>
      </c>
      <c r="AB5570">
        <v>4421</v>
      </c>
      <c r="AC5570">
        <v>0</v>
      </c>
      <c r="AD5570">
        <v>90529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6172400</v>
      </c>
      <c r="AN5570">
        <v>651369</v>
      </c>
      <c r="AO5570">
        <v>160329</v>
      </c>
      <c r="AP5570">
        <v>848401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1358182</v>
      </c>
      <c r="AW5570">
        <v>9190681</v>
      </c>
      <c r="AX5570">
        <v>39793</v>
      </c>
      <c r="AY5570">
        <v>6388663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70658</v>
      </c>
      <c r="BG5570">
        <v>623264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3.096774193548387</v>
      </c>
    </row>
    <row r="5571" spans="1:71" x14ac:dyDescent="0.25">
      <c r="A5571">
        <v>106434032</v>
      </c>
      <c r="B5571" t="s">
        <v>654</v>
      </c>
      <c r="C5571" s="1">
        <f t="shared" si="87"/>
        <v>42917</v>
      </c>
      <c r="D5571" s="2" t="s">
        <v>1021</v>
      </c>
      <c r="E5571" s="1">
        <v>42742</v>
      </c>
      <c r="F5571" s="1">
        <v>43008</v>
      </c>
      <c r="G5571" t="s">
        <v>184</v>
      </c>
      <c r="H5571" t="s">
        <v>89</v>
      </c>
      <c r="I5571" t="s">
        <v>72</v>
      </c>
      <c r="J5571" t="s">
        <v>85</v>
      </c>
      <c r="K5571" t="s">
        <v>229</v>
      </c>
      <c r="L5571">
        <v>80</v>
      </c>
      <c r="M5571">
        <v>80</v>
      </c>
      <c r="N5571">
        <v>0</v>
      </c>
      <c r="O5571">
        <v>0</v>
      </c>
      <c r="P5571">
        <v>570</v>
      </c>
      <c r="Q5571">
        <v>0</v>
      </c>
      <c r="R5571">
        <v>2185</v>
      </c>
      <c r="S5571">
        <v>0</v>
      </c>
      <c r="T5571">
        <v>1012</v>
      </c>
      <c r="U5571">
        <v>0</v>
      </c>
      <c r="V5571">
        <v>0</v>
      </c>
      <c r="W5571">
        <v>0</v>
      </c>
      <c r="X5571">
        <v>413</v>
      </c>
      <c r="Y5571">
        <v>2401</v>
      </c>
      <c r="Z5571">
        <v>0</v>
      </c>
      <c r="AA5571">
        <v>0</v>
      </c>
      <c r="AB5571">
        <v>6011</v>
      </c>
      <c r="AC5571">
        <v>0</v>
      </c>
      <c r="AD5571">
        <v>689523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3369833</v>
      </c>
      <c r="AN5571">
        <v>0</v>
      </c>
      <c r="AO5571">
        <v>859392</v>
      </c>
      <c r="AP5571">
        <v>0</v>
      </c>
      <c r="AQ5571">
        <v>0</v>
      </c>
      <c r="AR5571">
        <v>0</v>
      </c>
      <c r="AS5571">
        <v>642358</v>
      </c>
      <c r="AT5571">
        <v>3570435</v>
      </c>
      <c r="AU5571">
        <v>0</v>
      </c>
      <c r="AV5571">
        <v>0</v>
      </c>
      <c r="AW5571">
        <v>8442018</v>
      </c>
      <c r="AX5571">
        <v>81974</v>
      </c>
      <c r="AY5571">
        <v>0</v>
      </c>
      <c r="AZ5571">
        <v>0</v>
      </c>
      <c r="BA5571">
        <v>8923</v>
      </c>
      <c r="BB5571">
        <v>0</v>
      </c>
      <c r="BC5571">
        <v>0</v>
      </c>
      <c r="BD5571">
        <v>0</v>
      </c>
      <c r="BE5571">
        <v>0</v>
      </c>
      <c r="BF5571">
        <v>301746</v>
      </c>
      <c r="BG5571">
        <v>28941745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3.5625</v>
      </c>
    </row>
    <row r="5572" spans="1:71" x14ac:dyDescent="0.25">
      <c r="A5572">
        <v>106013619</v>
      </c>
      <c r="B5572" t="s">
        <v>655</v>
      </c>
      <c r="C5572" s="1">
        <f t="shared" si="87"/>
        <v>42917</v>
      </c>
      <c r="D5572" s="2" t="s">
        <v>1021</v>
      </c>
      <c r="E5572" s="1">
        <v>42742</v>
      </c>
      <c r="F5572" s="1">
        <v>43008</v>
      </c>
      <c r="G5572" t="s">
        <v>88</v>
      </c>
      <c r="H5572" t="s">
        <v>112</v>
      </c>
      <c r="I5572" t="s">
        <v>72</v>
      </c>
      <c r="J5572" t="s">
        <v>85</v>
      </c>
      <c r="K5572" t="s">
        <v>394</v>
      </c>
      <c r="L5572">
        <v>45</v>
      </c>
      <c r="M5572">
        <v>45</v>
      </c>
      <c r="N5572">
        <v>1</v>
      </c>
      <c r="O5572">
        <v>5</v>
      </c>
      <c r="P5572">
        <v>665</v>
      </c>
      <c r="Q5572">
        <v>0</v>
      </c>
      <c r="R5572">
        <v>1309</v>
      </c>
      <c r="S5572">
        <v>168</v>
      </c>
      <c r="T5572">
        <v>275</v>
      </c>
      <c r="U5572">
        <v>820</v>
      </c>
      <c r="V5572">
        <v>0</v>
      </c>
      <c r="W5572">
        <v>1</v>
      </c>
      <c r="X5572">
        <v>22</v>
      </c>
      <c r="Y5572">
        <v>143</v>
      </c>
      <c r="Z5572">
        <v>5</v>
      </c>
      <c r="AA5572">
        <v>27</v>
      </c>
      <c r="AB5572">
        <v>2770</v>
      </c>
      <c r="AC5572">
        <v>0</v>
      </c>
      <c r="AD5572">
        <v>1672555</v>
      </c>
      <c r="AE5572">
        <v>-843000</v>
      </c>
      <c r="AF5572">
        <v>0</v>
      </c>
      <c r="AG5572">
        <v>0</v>
      </c>
      <c r="AH5572">
        <v>0</v>
      </c>
      <c r="AI5572">
        <v>0</v>
      </c>
      <c r="AJ5572">
        <v>358521</v>
      </c>
      <c r="AK5572">
        <v>0</v>
      </c>
      <c r="AL5572">
        <v>358521</v>
      </c>
      <c r="AM5572">
        <v>7913539</v>
      </c>
      <c r="AN5572">
        <v>915706</v>
      </c>
      <c r="AO5572">
        <v>2511957</v>
      </c>
      <c r="AP5572">
        <v>3621384</v>
      </c>
      <c r="AQ5572">
        <v>0</v>
      </c>
      <c r="AR5572">
        <v>1152046</v>
      </c>
      <c r="AS5572">
        <v>408351</v>
      </c>
      <c r="AT5572">
        <v>3311216</v>
      </c>
      <c r="AU5572">
        <v>170083</v>
      </c>
      <c r="AV5572">
        <v>1907525</v>
      </c>
      <c r="AW5572">
        <v>21911807</v>
      </c>
      <c r="AX5572">
        <v>21230</v>
      </c>
      <c r="AY5572">
        <v>20050005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130111</v>
      </c>
      <c r="BG5572">
        <v>14677334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7.3888888888888893</v>
      </c>
    </row>
    <row r="5573" spans="1:71" x14ac:dyDescent="0.25">
      <c r="A5573">
        <v>106404046</v>
      </c>
      <c r="B5573" t="s">
        <v>656</v>
      </c>
      <c r="C5573" s="1">
        <f t="shared" si="87"/>
        <v>42917</v>
      </c>
      <c r="D5573" s="2" t="s">
        <v>1021</v>
      </c>
      <c r="E5573" s="1">
        <v>42742</v>
      </c>
      <c r="F5573" s="1">
        <v>43008</v>
      </c>
      <c r="G5573" t="s">
        <v>116</v>
      </c>
      <c r="H5573" t="s">
        <v>112</v>
      </c>
      <c r="I5573" t="s">
        <v>155</v>
      </c>
      <c r="J5573" t="s">
        <v>85</v>
      </c>
      <c r="K5573" t="s">
        <v>294</v>
      </c>
      <c r="L5573">
        <v>16</v>
      </c>
      <c r="M5573">
        <v>14</v>
      </c>
      <c r="N5573">
        <v>0</v>
      </c>
      <c r="O5573">
        <v>0</v>
      </c>
      <c r="P5573">
        <v>171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493</v>
      </c>
      <c r="W5573">
        <v>0</v>
      </c>
      <c r="X5573">
        <v>241</v>
      </c>
      <c r="Y5573">
        <v>5</v>
      </c>
      <c r="Z5573">
        <v>0</v>
      </c>
      <c r="AA5573">
        <v>0</v>
      </c>
      <c r="AB5573">
        <v>739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133811</v>
      </c>
      <c r="AR5573">
        <v>0</v>
      </c>
      <c r="AS5573">
        <v>425348</v>
      </c>
      <c r="AT5573">
        <v>9128</v>
      </c>
      <c r="AU5573">
        <v>0</v>
      </c>
      <c r="AV5573">
        <v>0</v>
      </c>
      <c r="AW5573">
        <v>568287</v>
      </c>
      <c r="AX5573">
        <v>0</v>
      </c>
      <c r="AY5573">
        <v>1369657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5.7</v>
      </c>
    </row>
    <row r="5574" spans="1:71" x14ac:dyDescent="0.25">
      <c r="A5574">
        <v>106410782</v>
      </c>
      <c r="B5574" t="s">
        <v>657</v>
      </c>
      <c r="C5574" s="1">
        <f t="shared" si="87"/>
        <v>42917</v>
      </c>
      <c r="D5574" s="2" t="s">
        <v>1021</v>
      </c>
      <c r="E5574" s="1">
        <v>42742</v>
      </c>
      <c r="F5574" s="1">
        <v>43008</v>
      </c>
      <c r="G5574" t="s">
        <v>381</v>
      </c>
      <c r="H5574" t="s">
        <v>112</v>
      </c>
      <c r="I5574" t="s">
        <v>72</v>
      </c>
      <c r="J5574" t="s">
        <v>85</v>
      </c>
      <c r="K5574" t="s">
        <v>658</v>
      </c>
      <c r="L5574">
        <v>509</v>
      </c>
      <c r="M5574">
        <v>509</v>
      </c>
      <c r="N5574">
        <v>25</v>
      </c>
      <c r="O5574">
        <v>45</v>
      </c>
      <c r="P5574">
        <v>807</v>
      </c>
      <c r="Q5574">
        <v>124</v>
      </c>
      <c r="R5574">
        <v>2387</v>
      </c>
      <c r="S5574">
        <v>2305</v>
      </c>
      <c r="T5574">
        <v>4245</v>
      </c>
      <c r="U5574">
        <v>22455</v>
      </c>
      <c r="V5574">
        <v>0</v>
      </c>
      <c r="W5574">
        <v>104</v>
      </c>
      <c r="X5574">
        <v>711</v>
      </c>
      <c r="Y5574">
        <v>18</v>
      </c>
      <c r="Z5574">
        <v>111</v>
      </c>
      <c r="AA5574">
        <v>219</v>
      </c>
      <c r="AB5574">
        <v>32555</v>
      </c>
      <c r="AC5574">
        <v>26719</v>
      </c>
      <c r="AD5574">
        <v>1272697</v>
      </c>
      <c r="AE5574">
        <v>-10092358</v>
      </c>
      <c r="AF5574">
        <v>0</v>
      </c>
      <c r="AG5574">
        <v>0</v>
      </c>
      <c r="AH5574">
        <v>0</v>
      </c>
      <c r="AI5574">
        <v>3176702</v>
      </c>
      <c r="AJ5574">
        <v>0</v>
      </c>
      <c r="AK5574">
        <v>0</v>
      </c>
      <c r="AL5574">
        <v>3176702</v>
      </c>
      <c r="AM5574">
        <v>4002657</v>
      </c>
      <c r="AN5574">
        <v>4745939</v>
      </c>
      <c r="AO5574">
        <v>9213462</v>
      </c>
      <c r="AP5574">
        <v>30971340</v>
      </c>
      <c r="AQ5574">
        <v>0</v>
      </c>
      <c r="AR5574">
        <v>919236</v>
      </c>
      <c r="AS5574">
        <v>1327161</v>
      </c>
      <c r="AT5574">
        <v>9016</v>
      </c>
      <c r="AU5574">
        <v>113266</v>
      </c>
      <c r="AV5574">
        <v>383533</v>
      </c>
      <c r="AW5574">
        <v>51685610</v>
      </c>
      <c r="AX5574">
        <v>14424607</v>
      </c>
      <c r="AY5574">
        <v>83091805</v>
      </c>
      <c r="AZ5574">
        <v>6432240</v>
      </c>
      <c r="BA5574">
        <v>15947950</v>
      </c>
      <c r="BB5574">
        <v>0</v>
      </c>
      <c r="BC5574">
        <v>0</v>
      </c>
      <c r="BD5574">
        <v>0</v>
      </c>
      <c r="BE5574">
        <v>0</v>
      </c>
      <c r="BF5574">
        <v>815217</v>
      </c>
      <c r="BG5574">
        <v>30610983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.79273084479371314</v>
      </c>
    </row>
    <row r="5575" spans="1:71" x14ac:dyDescent="0.25">
      <c r="A5575">
        <v>106074017</v>
      </c>
      <c r="B5575" t="s">
        <v>659</v>
      </c>
      <c r="C5575" s="1">
        <f t="shared" si="87"/>
        <v>42917</v>
      </c>
      <c r="D5575" s="2" t="s">
        <v>1021</v>
      </c>
      <c r="E5575" s="1">
        <v>42742</v>
      </c>
      <c r="F5575" s="1">
        <v>43008</v>
      </c>
      <c r="G5575" t="s">
        <v>217</v>
      </c>
      <c r="H5575" t="s">
        <v>101</v>
      </c>
      <c r="I5575" t="s">
        <v>72</v>
      </c>
      <c r="J5575" t="s">
        <v>85</v>
      </c>
      <c r="K5575" t="s">
        <v>660</v>
      </c>
      <c r="L5575">
        <v>123</v>
      </c>
      <c r="M5575">
        <v>47</v>
      </c>
      <c r="N5575">
        <v>2</v>
      </c>
      <c r="O5575">
        <v>9</v>
      </c>
      <c r="P5575">
        <v>1129</v>
      </c>
      <c r="Q5575">
        <v>0</v>
      </c>
      <c r="R5575">
        <v>1300</v>
      </c>
      <c r="S5575">
        <v>710</v>
      </c>
      <c r="T5575">
        <v>2</v>
      </c>
      <c r="U5575">
        <v>140</v>
      </c>
      <c r="V5575">
        <v>0</v>
      </c>
      <c r="W5575">
        <v>0</v>
      </c>
      <c r="X5575">
        <v>139</v>
      </c>
      <c r="Y5575">
        <v>1633</v>
      </c>
      <c r="Z5575">
        <v>3</v>
      </c>
      <c r="AA5575">
        <v>31</v>
      </c>
      <c r="AB5575">
        <v>3958</v>
      </c>
      <c r="AC5575">
        <v>0</v>
      </c>
      <c r="AD5575">
        <v>656518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7992086</v>
      </c>
      <c r="AN5575">
        <v>4527441</v>
      </c>
      <c r="AO5575">
        <v>22820</v>
      </c>
      <c r="AP5575">
        <v>858727</v>
      </c>
      <c r="AQ5575">
        <v>0</v>
      </c>
      <c r="AR5575">
        <v>0</v>
      </c>
      <c r="AS5575">
        <v>1823481</v>
      </c>
      <c r="AT5575">
        <v>29113377</v>
      </c>
      <c r="AU5575">
        <v>1248</v>
      </c>
      <c r="AV5575">
        <v>430789</v>
      </c>
      <c r="AW5575">
        <v>44769969</v>
      </c>
      <c r="AX5575">
        <v>238807</v>
      </c>
      <c r="AY5575">
        <v>42499874</v>
      </c>
      <c r="AZ5575">
        <v>0</v>
      </c>
      <c r="BA5575">
        <v>86283</v>
      </c>
      <c r="BB5575">
        <v>0</v>
      </c>
      <c r="BC5575">
        <v>0</v>
      </c>
      <c r="BD5575">
        <v>0</v>
      </c>
      <c r="BE5575">
        <v>0</v>
      </c>
      <c r="BF5575">
        <v>189487</v>
      </c>
      <c r="BG5575">
        <v>71757017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6.6411764705882357</v>
      </c>
    </row>
    <row r="5576" spans="1:71" x14ac:dyDescent="0.25">
      <c r="A5576">
        <v>106420514</v>
      </c>
      <c r="B5576" t="s">
        <v>662</v>
      </c>
      <c r="C5576" s="1">
        <f t="shared" si="87"/>
        <v>42917</v>
      </c>
      <c r="D5576" s="2" t="s">
        <v>1021</v>
      </c>
      <c r="E5576" s="1">
        <v>42742</v>
      </c>
      <c r="F5576" s="1">
        <v>43008</v>
      </c>
      <c r="G5576" t="s">
        <v>313</v>
      </c>
      <c r="H5576" t="s">
        <v>89</v>
      </c>
      <c r="I5576" t="s">
        <v>72</v>
      </c>
      <c r="J5576" t="s">
        <v>113</v>
      </c>
      <c r="K5576" t="s">
        <v>314</v>
      </c>
      <c r="L5576">
        <v>363</v>
      </c>
      <c r="M5576">
        <v>255</v>
      </c>
      <c r="N5576">
        <v>0</v>
      </c>
      <c r="O5576">
        <v>64</v>
      </c>
      <c r="P5576">
        <v>4421</v>
      </c>
      <c r="Q5576">
        <v>0</v>
      </c>
      <c r="R5576">
        <v>9308</v>
      </c>
      <c r="S5576">
        <v>1464</v>
      </c>
      <c r="T5576">
        <v>1447</v>
      </c>
      <c r="U5576">
        <v>3348</v>
      </c>
      <c r="V5576">
        <v>0</v>
      </c>
      <c r="W5576">
        <v>0</v>
      </c>
      <c r="X5576">
        <v>565</v>
      </c>
      <c r="Y5576">
        <v>5923</v>
      </c>
      <c r="Z5576">
        <v>0</v>
      </c>
      <c r="AA5576">
        <v>201</v>
      </c>
      <c r="AB5576">
        <v>22256</v>
      </c>
      <c r="AC5576">
        <v>0</v>
      </c>
      <c r="AD5576">
        <v>3402305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34672240</v>
      </c>
      <c r="AN5576">
        <v>5952187</v>
      </c>
      <c r="AO5576">
        <v>6621191</v>
      </c>
      <c r="AP5576">
        <v>11787387</v>
      </c>
      <c r="AQ5576">
        <v>0</v>
      </c>
      <c r="AR5576">
        <v>0</v>
      </c>
      <c r="AS5576">
        <v>2994009</v>
      </c>
      <c r="AT5576">
        <v>89203439</v>
      </c>
      <c r="AU5576">
        <v>0</v>
      </c>
      <c r="AV5576">
        <v>13337</v>
      </c>
      <c r="AW5576">
        <v>151243790</v>
      </c>
      <c r="AX5576">
        <v>3291270</v>
      </c>
      <c r="AY5576">
        <v>151716810</v>
      </c>
      <c r="AZ5576">
        <v>8532567</v>
      </c>
      <c r="BA5576">
        <v>19608005</v>
      </c>
      <c r="BB5576">
        <v>0</v>
      </c>
      <c r="BC5576">
        <v>0</v>
      </c>
      <c r="BD5576">
        <v>0</v>
      </c>
      <c r="BE5576">
        <v>0</v>
      </c>
      <c r="BF5576">
        <v>16072785</v>
      </c>
      <c r="BG5576">
        <v>697424885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7.1537216828478964</v>
      </c>
    </row>
    <row r="5577" spans="1:71" x14ac:dyDescent="0.25">
      <c r="A5577">
        <v>106424002</v>
      </c>
      <c r="B5577" t="s">
        <v>661</v>
      </c>
      <c r="C5577" s="1">
        <f t="shared" si="87"/>
        <v>42917</v>
      </c>
      <c r="D5577" s="2" t="s">
        <v>1021</v>
      </c>
      <c r="E5577" s="1">
        <v>42742</v>
      </c>
      <c r="F5577" s="1">
        <v>43008</v>
      </c>
      <c r="G5577" t="s">
        <v>313</v>
      </c>
      <c r="H5577" t="s">
        <v>112</v>
      </c>
      <c r="I5577" t="s">
        <v>155</v>
      </c>
      <c r="J5577" t="s">
        <v>85</v>
      </c>
      <c r="K5577" t="s">
        <v>314</v>
      </c>
      <c r="L5577">
        <v>16</v>
      </c>
      <c r="M5577">
        <v>16</v>
      </c>
      <c r="N5577">
        <v>0</v>
      </c>
      <c r="O5577">
        <v>6</v>
      </c>
      <c r="P5577">
        <v>121</v>
      </c>
      <c r="Q5577">
        <v>0</v>
      </c>
      <c r="R5577">
        <v>217</v>
      </c>
      <c r="S5577">
        <v>0</v>
      </c>
      <c r="T5577">
        <v>829</v>
      </c>
      <c r="U5577">
        <v>0</v>
      </c>
      <c r="V5577">
        <v>294</v>
      </c>
      <c r="W5577">
        <v>0</v>
      </c>
      <c r="X5577">
        <v>38</v>
      </c>
      <c r="Y5577">
        <v>0</v>
      </c>
      <c r="Z5577">
        <v>0</v>
      </c>
      <c r="AA5577">
        <v>27</v>
      </c>
      <c r="AB5577">
        <v>1405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355184</v>
      </c>
      <c r="AN5577">
        <v>0</v>
      </c>
      <c r="AO5577">
        <v>624445</v>
      </c>
      <c r="AP5577">
        <v>0</v>
      </c>
      <c r="AQ5577">
        <v>0</v>
      </c>
      <c r="AR5577">
        <v>0</v>
      </c>
      <c r="AS5577">
        <v>52326</v>
      </c>
      <c r="AT5577">
        <v>0</v>
      </c>
      <c r="AU5577">
        <v>0</v>
      </c>
      <c r="AV5577">
        <v>72651</v>
      </c>
      <c r="AW5577">
        <v>1104606</v>
      </c>
      <c r="AX5577">
        <v>0</v>
      </c>
      <c r="AY5577">
        <v>1993309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3.78125</v>
      </c>
    </row>
    <row r="5578" spans="1:71" x14ac:dyDescent="0.25">
      <c r="A5578">
        <v>106430883</v>
      </c>
      <c r="B5578" t="s">
        <v>663</v>
      </c>
      <c r="C5578" s="1">
        <f t="shared" si="87"/>
        <v>42917</v>
      </c>
      <c r="D5578" s="2" t="s">
        <v>1021</v>
      </c>
      <c r="E5578" s="1">
        <v>42742</v>
      </c>
      <c r="F5578" s="1">
        <v>43008</v>
      </c>
      <c r="G5578" t="s">
        <v>184</v>
      </c>
      <c r="H5578" t="s">
        <v>112</v>
      </c>
      <c r="I5578" t="s">
        <v>72</v>
      </c>
      <c r="J5578" t="s">
        <v>113</v>
      </c>
      <c r="K5578" t="s">
        <v>229</v>
      </c>
      <c r="L5578">
        <v>554</v>
      </c>
      <c r="M5578">
        <v>353</v>
      </c>
      <c r="N5578">
        <v>203</v>
      </c>
      <c r="O5578">
        <v>0</v>
      </c>
      <c r="P5578">
        <v>5563</v>
      </c>
      <c r="Q5578">
        <v>0</v>
      </c>
      <c r="R5578">
        <v>5433</v>
      </c>
      <c r="S5578">
        <v>1586</v>
      </c>
      <c r="T5578">
        <v>8239</v>
      </c>
      <c r="U5578">
        <v>10397</v>
      </c>
      <c r="V5578">
        <v>446</v>
      </c>
      <c r="W5578">
        <v>4</v>
      </c>
      <c r="X5578">
        <v>528</v>
      </c>
      <c r="Y5578">
        <v>4020</v>
      </c>
      <c r="Z5578">
        <v>840</v>
      </c>
      <c r="AA5578">
        <v>0</v>
      </c>
      <c r="AB5578">
        <v>31493</v>
      </c>
      <c r="AC5578">
        <v>0</v>
      </c>
      <c r="AD5578">
        <v>672127</v>
      </c>
      <c r="AE5578">
        <v>-30631105</v>
      </c>
      <c r="AF5578">
        <v>0</v>
      </c>
      <c r="AG5578">
        <v>0</v>
      </c>
      <c r="AH5578">
        <v>0</v>
      </c>
      <c r="AI5578">
        <v>58912427</v>
      </c>
      <c r="AJ5578">
        <v>135476</v>
      </c>
      <c r="AK5578">
        <v>0</v>
      </c>
      <c r="AL5578">
        <v>59047903</v>
      </c>
      <c r="AM5578">
        <v>24816221</v>
      </c>
      <c r="AN5578">
        <v>9959550</v>
      </c>
      <c r="AO5578">
        <v>84788762</v>
      </c>
      <c r="AP5578">
        <v>120315110</v>
      </c>
      <c r="AQ5578">
        <v>9303104</v>
      </c>
      <c r="AR5578">
        <v>50353</v>
      </c>
      <c r="AS5578">
        <v>18097069</v>
      </c>
      <c r="AT5578">
        <v>40737503</v>
      </c>
      <c r="AU5578">
        <v>4788572</v>
      </c>
      <c r="AV5578">
        <v>0</v>
      </c>
      <c r="AW5578">
        <v>312856244</v>
      </c>
      <c r="AX5578">
        <v>15950879</v>
      </c>
      <c r="AY5578">
        <v>411340819</v>
      </c>
      <c r="AZ5578">
        <v>0</v>
      </c>
      <c r="BA5578">
        <v>31381628</v>
      </c>
      <c r="BB5578">
        <v>0</v>
      </c>
      <c r="BC5578">
        <v>0</v>
      </c>
      <c r="BD5578">
        <v>0</v>
      </c>
      <c r="BE5578">
        <v>0</v>
      </c>
      <c r="BF5578">
        <v>23517952</v>
      </c>
      <c r="BG5578">
        <v>834324811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6.1334068357221607</v>
      </c>
    </row>
    <row r="5579" spans="1:71" x14ac:dyDescent="0.25">
      <c r="A5579">
        <v>106190687</v>
      </c>
      <c r="B5579" t="s">
        <v>891</v>
      </c>
      <c r="C5579" s="1">
        <f t="shared" si="87"/>
        <v>42917</v>
      </c>
      <c r="D5579" s="2" t="s">
        <v>1021</v>
      </c>
      <c r="E5579" s="1">
        <v>42742</v>
      </c>
      <c r="F5579" s="1">
        <v>43008</v>
      </c>
      <c r="G5579" t="s">
        <v>92</v>
      </c>
      <c r="H5579" t="s">
        <v>89</v>
      </c>
      <c r="I5579" t="s">
        <v>72</v>
      </c>
      <c r="J5579" t="s">
        <v>113</v>
      </c>
      <c r="K5579" t="s">
        <v>615</v>
      </c>
      <c r="L5579">
        <v>265</v>
      </c>
      <c r="M5579">
        <v>265</v>
      </c>
      <c r="N5579">
        <v>6</v>
      </c>
      <c r="O5579">
        <v>53</v>
      </c>
      <c r="P5579">
        <v>3941</v>
      </c>
      <c r="Q5579">
        <v>0</v>
      </c>
      <c r="R5579">
        <v>6740</v>
      </c>
      <c r="S5579">
        <v>1974</v>
      </c>
      <c r="T5579">
        <v>1472</v>
      </c>
      <c r="U5579">
        <v>1595</v>
      </c>
      <c r="V5579">
        <v>0</v>
      </c>
      <c r="W5579">
        <v>0</v>
      </c>
      <c r="X5579">
        <v>116</v>
      </c>
      <c r="Y5579">
        <v>6946</v>
      </c>
      <c r="Z5579">
        <v>20</v>
      </c>
      <c r="AA5579">
        <v>190</v>
      </c>
      <c r="AB5579">
        <v>19053</v>
      </c>
      <c r="AC5579">
        <v>0</v>
      </c>
      <c r="AD5579">
        <v>3548634</v>
      </c>
      <c r="AE5579">
        <v>0</v>
      </c>
      <c r="AF5579">
        <v>0</v>
      </c>
      <c r="AG5579">
        <v>0</v>
      </c>
      <c r="AH5579">
        <v>118746</v>
      </c>
      <c r="AI5579">
        <v>1104813</v>
      </c>
      <c r="AJ5579">
        <v>0</v>
      </c>
      <c r="AK5579">
        <v>3071700</v>
      </c>
      <c r="AL5579">
        <v>4295259</v>
      </c>
      <c r="AM5579">
        <v>26761509</v>
      </c>
      <c r="AN5579">
        <v>3905557</v>
      </c>
      <c r="AO5579">
        <v>4794761</v>
      </c>
      <c r="AP5579">
        <v>1811588</v>
      </c>
      <c r="AQ5579">
        <v>68682</v>
      </c>
      <c r="AR5579">
        <v>0</v>
      </c>
      <c r="AS5579">
        <v>1222789</v>
      </c>
      <c r="AT5579">
        <v>97100208</v>
      </c>
      <c r="AU5579">
        <v>0</v>
      </c>
      <c r="AV5579">
        <v>-223111</v>
      </c>
      <c r="AW5579">
        <v>135441983</v>
      </c>
      <c r="AX5579">
        <v>4357297</v>
      </c>
      <c r="AY5579">
        <v>144932468</v>
      </c>
      <c r="AZ5579">
        <v>0</v>
      </c>
      <c r="BA5579">
        <v>6602351</v>
      </c>
      <c r="BB5579">
        <v>0</v>
      </c>
      <c r="BC5579">
        <v>0</v>
      </c>
      <c r="BD5579">
        <v>0</v>
      </c>
      <c r="BE5579">
        <v>0</v>
      </c>
      <c r="BF5579">
        <v>13881554</v>
      </c>
      <c r="BG5579">
        <v>66406084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7.4358490566037734</v>
      </c>
    </row>
    <row r="5580" spans="1:71" x14ac:dyDescent="0.25">
      <c r="A5580">
        <v>106491064</v>
      </c>
      <c r="B5580" t="s">
        <v>665</v>
      </c>
      <c r="C5580" s="1">
        <f t="shared" si="87"/>
        <v>42917</v>
      </c>
      <c r="D5580" s="2" t="s">
        <v>1021</v>
      </c>
      <c r="E5580" s="1">
        <v>42742</v>
      </c>
      <c r="F5580" s="1">
        <v>43008</v>
      </c>
      <c r="G5580" t="s">
        <v>121</v>
      </c>
      <c r="H5580" t="s">
        <v>77</v>
      </c>
      <c r="I5580" t="s">
        <v>72</v>
      </c>
      <c r="J5580" t="s">
        <v>85</v>
      </c>
      <c r="K5580" t="s">
        <v>122</v>
      </c>
      <c r="L5580">
        <v>284</v>
      </c>
      <c r="M5580">
        <v>204</v>
      </c>
      <c r="N5580">
        <v>0</v>
      </c>
      <c r="O5580">
        <v>126</v>
      </c>
      <c r="P5580">
        <v>2918</v>
      </c>
      <c r="Q5580">
        <v>0</v>
      </c>
      <c r="R5580">
        <v>8485</v>
      </c>
      <c r="S5580">
        <v>605</v>
      </c>
      <c r="T5580">
        <v>1726</v>
      </c>
      <c r="U5580">
        <v>2852</v>
      </c>
      <c r="V5580">
        <v>0</v>
      </c>
      <c r="W5580">
        <v>0</v>
      </c>
      <c r="X5580">
        <v>591</v>
      </c>
      <c r="Y5580">
        <v>3063</v>
      </c>
      <c r="Z5580">
        <v>0</v>
      </c>
      <c r="AA5580">
        <v>781</v>
      </c>
      <c r="AB5580">
        <v>18103</v>
      </c>
      <c r="AC5580">
        <v>0</v>
      </c>
      <c r="AD5580">
        <v>5820568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7240309</v>
      </c>
      <c r="AL5580">
        <v>7240309</v>
      </c>
      <c r="AM5580">
        <v>37646792</v>
      </c>
      <c r="AN5580">
        <v>3020748</v>
      </c>
      <c r="AO5580">
        <v>5821046</v>
      </c>
      <c r="AP5580">
        <v>19406923</v>
      </c>
      <c r="AQ5580">
        <v>0</v>
      </c>
      <c r="AR5580">
        <v>0</v>
      </c>
      <c r="AS5580">
        <v>10825886</v>
      </c>
      <c r="AT5580">
        <v>48899151</v>
      </c>
      <c r="AU5580">
        <v>0</v>
      </c>
      <c r="AV5580">
        <v>7378130</v>
      </c>
      <c r="AW5580">
        <v>132998676</v>
      </c>
      <c r="AX5580">
        <v>3090484</v>
      </c>
      <c r="AY5580">
        <v>120098394</v>
      </c>
      <c r="AZ5580">
        <v>5367848</v>
      </c>
      <c r="BA5580">
        <v>5604431</v>
      </c>
      <c r="BB5580">
        <v>0</v>
      </c>
      <c r="BC5580">
        <v>0</v>
      </c>
      <c r="BD5580">
        <v>0</v>
      </c>
      <c r="BE5580">
        <v>0</v>
      </c>
      <c r="BF5580">
        <v>6665774</v>
      </c>
      <c r="BG5580">
        <v>220775637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5.9795081967213113</v>
      </c>
    </row>
    <row r="5581" spans="1:71" x14ac:dyDescent="0.25">
      <c r="A5581">
        <v>106420522</v>
      </c>
      <c r="B5581" t="s">
        <v>666</v>
      </c>
      <c r="C5581" s="1">
        <f t="shared" si="87"/>
        <v>42917</v>
      </c>
      <c r="D5581" s="2" t="s">
        <v>1021</v>
      </c>
      <c r="E5581" s="1">
        <v>42742</v>
      </c>
      <c r="F5581" s="1">
        <v>43008</v>
      </c>
      <c r="G5581" t="s">
        <v>313</v>
      </c>
      <c r="H5581" t="s">
        <v>89</v>
      </c>
      <c r="I5581" t="s">
        <v>72</v>
      </c>
      <c r="J5581" t="s">
        <v>73</v>
      </c>
      <c r="K5581" t="s">
        <v>667</v>
      </c>
      <c r="L5581">
        <v>11</v>
      </c>
      <c r="M5581">
        <v>11</v>
      </c>
      <c r="N5581">
        <v>0</v>
      </c>
      <c r="O5581">
        <v>0</v>
      </c>
      <c r="P5581">
        <v>48</v>
      </c>
      <c r="Q5581">
        <v>0</v>
      </c>
      <c r="R5581">
        <v>81</v>
      </c>
      <c r="S5581">
        <v>14</v>
      </c>
      <c r="T5581">
        <v>0</v>
      </c>
      <c r="U5581">
        <v>5</v>
      </c>
      <c r="V5581">
        <v>0</v>
      </c>
      <c r="W5581">
        <v>0</v>
      </c>
      <c r="X5581">
        <v>0</v>
      </c>
      <c r="Y5581">
        <v>12</v>
      </c>
      <c r="Z5581">
        <v>0</v>
      </c>
      <c r="AA5581">
        <v>0</v>
      </c>
      <c r="AB5581">
        <v>112</v>
      </c>
      <c r="AC5581">
        <v>0</v>
      </c>
      <c r="AD5581">
        <v>193733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1765111</v>
      </c>
      <c r="AN5581">
        <v>113655</v>
      </c>
      <c r="AO5581">
        <v>16201</v>
      </c>
      <c r="AP5581">
        <v>147959</v>
      </c>
      <c r="AQ5581">
        <v>0</v>
      </c>
      <c r="AR5581">
        <v>0</v>
      </c>
      <c r="AS5581">
        <v>77085</v>
      </c>
      <c r="AT5581">
        <v>2602013</v>
      </c>
      <c r="AU5581">
        <v>0</v>
      </c>
      <c r="AV5581">
        <v>62218</v>
      </c>
      <c r="AW5581">
        <v>4784242</v>
      </c>
      <c r="AX5581">
        <v>73229</v>
      </c>
      <c r="AY5581">
        <v>4052923</v>
      </c>
      <c r="AZ5581">
        <v>147359</v>
      </c>
      <c r="BA5581">
        <v>771283</v>
      </c>
      <c r="BB5581">
        <v>0</v>
      </c>
      <c r="BC5581">
        <v>0</v>
      </c>
      <c r="BD5581">
        <v>0</v>
      </c>
      <c r="BE5581">
        <v>0</v>
      </c>
      <c r="BF5581">
        <v>71072</v>
      </c>
      <c r="BG5581">
        <v>13229001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2.1818181818181817</v>
      </c>
    </row>
    <row r="5582" spans="1:71" x14ac:dyDescent="0.25">
      <c r="A5582">
        <v>106371256</v>
      </c>
      <c r="B5582" t="s">
        <v>668</v>
      </c>
      <c r="C5582" s="1">
        <f t="shared" si="87"/>
        <v>42917</v>
      </c>
      <c r="D5582" s="2" t="s">
        <v>1021</v>
      </c>
      <c r="E5582" s="1">
        <v>42742</v>
      </c>
      <c r="F5582" s="1">
        <v>43008</v>
      </c>
      <c r="G5582" t="s">
        <v>100</v>
      </c>
      <c r="H5582" t="s">
        <v>89</v>
      </c>
      <c r="I5582" t="s">
        <v>72</v>
      </c>
      <c r="J5582" t="s">
        <v>85</v>
      </c>
      <c r="K5582" t="s">
        <v>669</v>
      </c>
      <c r="L5582">
        <v>150</v>
      </c>
      <c r="M5582">
        <v>89</v>
      </c>
      <c r="N5582">
        <v>16</v>
      </c>
      <c r="O5582">
        <v>0</v>
      </c>
      <c r="P5582">
        <v>2042</v>
      </c>
      <c r="Q5582">
        <v>0</v>
      </c>
      <c r="R5582">
        <v>2406</v>
      </c>
      <c r="S5582">
        <v>2053</v>
      </c>
      <c r="T5582">
        <v>54</v>
      </c>
      <c r="U5582">
        <v>188</v>
      </c>
      <c r="V5582">
        <v>0</v>
      </c>
      <c r="W5582">
        <v>0</v>
      </c>
      <c r="X5582">
        <v>59</v>
      </c>
      <c r="Y5582">
        <v>2554</v>
      </c>
      <c r="Z5582">
        <v>67</v>
      </c>
      <c r="AA5582">
        <v>0</v>
      </c>
      <c r="AB5582">
        <v>7381</v>
      </c>
      <c r="AC5582">
        <v>0</v>
      </c>
      <c r="AD5582">
        <v>449643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21751401</v>
      </c>
      <c r="AN5582">
        <v>15947911</v>
      </c>
      <c r="AO5582">
        <v>544064</v>
      </c>
      <c r="AP5582">
        <v>788137</v>
      </c>
      <c r="AQ5582">
        <v>0</v>
      </c>
      <c r="AR5582">
        <v>0</v>
      </c>
      <c r="AS5582">
        <v>-11133</v>
      </c>
      <c r="AT5582">
        <v>35908768</v>
      </c>
      <c r="AU5582">
        <v>0</v>
      </c>
      <c r="AV5582">
        <v>-67755</v>
      </c>
      <c r="AW5582">
        <v>74861393</v>
      </c>
      <c r="AX5582">
        <v>1583372</v>
      </c>
      <c r="AY5582">
        <v>66426816</v>
      </c>
      <c r="AZ5582">
        <v>666498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2355565</v>
      </c>
      <c r="BG5582">
        <v>111001477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8.543933054393305</v>
      </c>
    </row>
    <row r="5583" spans="1:71" x14ac:dyDescent="0.25">
      <c r="A5583">
        <v>106371394</v>
      </c>
      <c r="B5583" t="s">
        <v>670</v>
      </c>
      <c r="C5583" s="1">
        <f t="shared" si="87"/>
        <v>42917</v>
      </c>
      <c r="D5583" s="2" t="s">
        <v>1021</v>
      </c>
      <c r="E5583" s="1">
        <v>42742</v>
      </c>
      <c r="F5583" s="1">
        <v>43008</v>
      </c>
      <c r="G5583" t="s">
        <v>100</v>
      </c>
      <c r="H5583" t="s">
        <v>89</v>
      </c>
      <c r="I5583" t="s">
        <v>72</v>
      </c>
      <c r="J5583" t="s">
        <v>85</v>
      </c>
      <c r="K5583" t="s">
        <v>671</v>
      </c>
      <c r="L5583">
        <v>192</v>
      </c>
      <c r="M5583">
        <v>156</v>
      </c>
      <c r="N5583">
        <v>41</v>
      </c>
      <c r="O5583">
        <v>4</v>
      </c>
      <c r="P5583">
        <v>3028</v>
      </c>
      <c r="Q5583">
        <v>0</v>
      </c>
      <c r="R5583">
        <v>4640</v>
      </c>
      <c r="S5583">
        <v>2494</v>
      </c>
      <c r="T5583">
        <v>701</v>
      </c>
      <c r="U5583">
        <v>1260</v>
      </c>
      <c r="V5583">
        <v>0</v>
      </c>
      <c r="W5583">
        <v>0</v>
      </c>
      <c r="X5583">
        <v>91</v>
      </c>
      <c r="Y5583">
        <v>3846</v>
      </c>
      <c r="Z5583">
        <v>78</v>
      </c>
      <c r="AA5583">
        <v>7</v>
      </c>
      <c r="AB5583">
        <v>13117</v>
      </c>
      <c r="AC5583">
        <v>0</v>
      </c>
      <c r="AD5583">
        <v>470576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60597</v>
      </c>
      <c r="AL5583">
        <v>60597</v>
      </c>
      <c r="AM5583">
        <v>15464514</v>
      </c>
      <c r="AN5583">
        <v>9300916</v>
      </c>
      <c r="AO5583">
        <v>1010343</v>
      </c>
      <c r="AP5583">
        <v>2666181</v>
      </c>
      <c r="AQ5583">
        <v>0</v>
      </c>
      <c r="AR5583">
        <v>0</v>
      </c>
      <c r="AS5583">
        <v>1998343</v>
      </c>
      <c r="AT5583">
        <v>39742377</v>
      </c>
      <c r="AU5583">
        <v>0</v>
      </c>
      <c r="AV5583">
        <v>-120617</v>
      </c>
      <c r="AW5583">
        <v>70062057</v>
      </c>
      <c r="AX5583">
        <v>1255995</v>
      </c>
      <c r="AY5583">
        <v>66381236</v>
      </c>
      <c r="AZ5583">
        <v>453401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5472125</v>
      </c>
      <c r="BG5583">
        <v>171894834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8.7011494252873565</v>
      </c>
    </row>
    <row r="5584" spans="1:71" x14ac:dyDescent="0.25">
      <c r="A5584">
        <v>106370771</v>
      </c>
      <c r="B5584" t="s">
        <v>672</v>
      </c>
      <c r="C5584" s="1">
        <f t="shared" si="87"/>
        <v>42917</v>
      </c>
      <c r="D5584" s="2" t="s">
        <v>1021</v>
      </c>
      <c r="E5584" s="1">
        <v>42742</v>
      </c>
      <c r="F5584" s="1">
        <v>43008</v>
      </c>
      <c r="G5584" t="s">
        <v>100</v>
      </c>
      <c r="H5584" t="s">
        <v>89</v>
      </c>
      <c r="I5584" t="s">
        <v>72</v>
      </c>
      <c r="J5584" t="s">
        <v>85</v>
      </c>
      <c r="K5584" t="s">
        <v>669</v>
      </c>
      <c r="L5584">
        <v>383</v>
      </c>
      <c r="M5584">
        <v>302</v>
      </c>
      <c r="N5584">
        <v>59</v>
      </c>
      <c r="O5584">
        <v>43</v>
      </c>
      <c r="P5584">
        <v>4538</v>
      </c>
      <c r="Q5584">
        <v>0</v>
      </c>
      <c r="R5584">
        <v>7353</v>
      </c>
      <c r="S5584">
        <v>3072</v>
      </c>
      <c r="T5584">
        <v>876</v>
      </c>
      <c r="U5584">
        <v>1265</v>
      </c>
      <c r="V5584">
        <v>0</v>
      </c>
      <c r="W5584">
        <v>0</v>
      </c>
      <c r="X5584">
        <v>297</v>
      </c>
      <c r="Y5584">
        <v>7188</v>
      </c>
      <c r="Z5584">
        <v>230</v>
      </c>
      <c r="AA5584">
        <v>168</v>
      </c>
      <c r="AB5584">
        <v>20449</v>
      </c>
      <c r="AC5584">
        <v>0</v>
      </c>
      <c r="AD5584">
        <v>2788597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495879</v>
      </c>
      <c r="AL5584">
        <v>495879</v>
      </c>
      <c r="AM5584">
        <v>35260422</v>
      </c>
      <c r="AN5584">
        <v>15120414</v>
      </c>
      <c r="AO5584">
        <v>2707277</v>
      </c>
      <c r="AP5584">
        <v>5661213</v>
      </c>
      <c r="AQ5584">
        <v>0</v>
      </c>
      <c r="AR5584">
        <v>0</v>
      </c>
      <c r="AS5584">
        <v>5016976</v>
      </c>
      <c r="AT5584">
        <v>105822637</v>
      </c>
      <c r="AU5584">
        <v>0</v>
      </c>
      <c r="AV5584">
        <v>2565850</v>
      </c>
      <c r="AW5584">
        <v>172154789</v>
      </c>
      <c r="AX5584">
        <v>4257165</v>
      </c>
      <c r="AY5584">
        <v>142900305</v>
      </c>
      <c r="AZ5584">
        <v>3145502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7079613</v>
      </c>
      <c r="BG5584">
        <v>547002685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6.6248175182481752</v>
      </c>
    </row>
    <row r="5585" spans="1:71" x14ac:dyDescent="0.25">
      <c r="A5585">
        <v>106370744</v>
      </c>
      <c r="B5585" t="s">
        <v>673</v>
      </c>
      <c r="C5585" s="1">
        <f t="shared" si="87"/>
        <v>42917</v>
      </c>
      <c r="D5585" s="2" t="s">
        <v>1021</v>
      </c>
      <c r="E5585" s="1">
        <v>42742</v>
      </c>
      <c r="F5585" s="1">
        <v>43008</v>
      </c>
      <c r="G5585" t="s">
        <v>100</v>
      </c>
      <c r="H5585" t="s">
        <v>89</v>
      </c>
      <c r="I5585" t="s">
        <v>72</v>
      </c>
      <c r="J5585" t="s">
        <v>113</v>
      </c>
      <c r="K5585" t="s">
        <v>102</v>
      </c>
      <c r="L5585">
        <v>528</v>
      </c>
      <c r="M5585">
        <v>400</v>
      </c>
      <c r="N5585">
        <v>312</v>
      </c>
      <c r="O5585">
        <v>42</v>
      </c>
      <c r="P5585">
        <v>7550</v>
      </c>
      <c r="Q5585">
        <v>0</v>
      </c>
      <c r="R5585">
        <v>8583</v>
      </c>
      <c r="S5585">
        <v>7973</v>
      </c>
      <c r="T5585">
        <v>6418</v>
      </c>
      <c r="U5585">
        <v>7054</v>
      </c>
      <c r="V5585">
        <v>0</v>
      </c>
      <c r="W5585">
        <v>0</v>
      </c>
      <c r="X5585">
        <v>370</v>
      </c>
      <c r="Y5585">
        <v>4308</v>
      </c>
      <c r="Z5585">
        <v>798</v>
      </c>
      <c r="AA5585">
        <v>108</v>
      </c>
      <c r="AB5585">
        <v>35612</v>
      </c>
      <c r="AC5585">
        <v>0</v>
      </c>
      <c r="AD5585">
        <v>4074585</v>
      </c>
      <c r="AE5585">
        <v>-5261884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1503364</v>
      </c>
      <c r="AL5585">
        <v>1503364</v>
      </c>
      <c r="AM5585">
        <v>32393705</v>
      </c>
      <c r="AN5585">
        <v>32152988</v>
      </c>
      <c r="AO5585">
        <v>17938331</v>
      </c>
      <c r="AP5585">
        <v>22215297</v>
      </c>
      <c r="AQ5585">
        <v>0</v>
      </c>
      <c r="AR5585">
        <v>0</v>
      </c>
      <c r="AS5585">
        <v>5385381</v>
      </c>
      <c r="AT5585">
        <v>37402005</v>
      </c>
      <c r="AU5585">
        <v>0</v>
      </c>
      <c r="AV5585">
        <v>16161441</v>
      </c>
      <c r="AW5585">
        <v>163649148</v>
      </c>
      <c r="AX5585">
        <v>-631155</v>
      </c>
      <c r="AY5585">
        <v>166537935</v>
      </c>
      <c r="AZ5585">
        <v>7358242</v>
      </c>
      <c r="BA5585">
        <v>1941</v>
      </c>
      <c r="BB5585">
        <v>0</v>
      </c>
      <c r="BC5585">
        <v>0</v>
      </c>
      <c r="BD5585">
        <v>0</v>
      </c>
      <c r="BE5585">
        <v>0</v>
      </c>
      <c r="BF5585">
        <v>6011797</v>
      </c>
      <c r="BG5585">
        <v>195968592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8.1357758620689662</v>
      </c>
    </row>
    <row r="5586" spans="1:71" x14ac:dyDescent="0.25">
      <c r="A5586">
        <v>106124004</v>
      </c>
      <c r="B5586" t="s">
        <v>674</v>
      </c>
      <c r="C5586" s="1">
        <f t="shared" si="87"/>
        <v>42917</v>
      </c>
      <c r="D5586" s="2" t="s">
        <v>1021</v>
      </c>
      <c r="E5586" s="1">
        <v>42742</v>
      </c>
      <c r="F5586" s="1">
        <v>43008</v>
      </c>
      <c r="G5586" t="s">
        <v>346</v>
      </c>
      <c r="H5586" t="s">
        <v>112</v>
      </c>
      <c r="I5586" t="s">
        <v>155</v>
      </c>
      <c r="J5586" t="s">
        <v>85</v>
      </c>
      <c r="K5586" t="s">
        <v>675</v>
      </c>
      <c r="L5586">
        <v>16</v>
      </c>
      <c r="M5586">
        <v>16</v>
      </c>
      <c r="N5586">
        <v>1</v>
      </c>
      <c r="O5586">
        <v>0</v>
      </c>
      <c r="P5586">
        <v>137</v>
      </c>
      <c r="Q5586">
        <v>0</v>
      </c>
      <c r="R5586">
        <v>424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935</v>
      </c>
      <c r="Y5586">
        <v>0</v>
      </c>
      <c r="Z5586">
        <v>7</v>
      </c>
      <c r="AA5586">
        <v>0</v>
      </c>
      <c r="AB5586">
        <v>1366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724404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597447</v>
      </c>
      <c r="AT5586">
        <v>0</v>
      </c>
      <c r="AU5586">
        <v>11960</v>
      </c>
      <c r="AV5586">
        <v>0</v>
      </c>
      <c r="AW5586">
        <v>2333811</v>
      </c>
      <c r="AX5586">
        <v>0</v>
      </c>
      <c r="AY5586">
        <v>1446860</v>
      </c>
      <c r="AZ5586">
        <v>325381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4.28125</v>
      </c>
    </row>
    <row r="5587" spans="1:71" x14ac:dyDescent="0.25">
      <c r="A5587">
        <v>106321016</v>
      </c>
      <c r="B5587" t="s">
        <v>676</v>
      </c>
      <c r="C5587" s="1">
        <f t="shared" si="87"/>
        <v>42917</v>
      </c>
      <c r="D5587" s="2" t="s">
        <v>1021</v>
      </c>
      <c r="E5587" s="1">
        <v>42742</v>
      </c>
      <c r="F5587" s="1">
        <v>43008</v>
      </c>
      <c r="G5587" t="s">
        <v>255</v>
      </c>
      <c r="H5587" t="s">
        <v>71</v>
      </c>
      <c r="I5587" t="s">
        <v>72</v>
      </c>
      <c r="J5587" t="s">
        <v>73</v>
      </c>
      <c r="K5587" t="s">
        <v>677</v>
      </c>
      <c r="L5587">
        <v>26</v>
      </c>
      <c r="M5587">
        <v>24</v>
      </c>
      <c r="N5587">
        <v>0</v>
      </c>
      <c r="O5587">
        <v>0</v>
      </c>
      <c r="P5587">
        <v>28</v>
      </c>
      <c r="Q5587">
        <v>1</v>
      </c>
      <c r="R5587">
        <v>74</v>
      </c>
      <c r="S5587">
        <v>0</v>
      </c>
      <c r="T5587">
        <v>1272</v>
      </c>
      <c r="U5587">
        <v>15</v>
      </c>
      <c r="V5587">
        <v>0</v>
      </c>
      <c r="W5587">
        <v>0</v>
      </c>
      <c r="X5587">
        <v>16</v>
      </c>
      <c r="Y5587">
        <v>0</v>
      </c>
      <c r="Z5587">
        <v>0</v>
      </c>
      <c r="AA5587">
        <v>184</v>
      </c>
      <c r="AB5587">
        <v>1561</v>
      </c>
      <c r="AC5587">
        <v>1456</v>
      </c>
      <c r="AD5587">
        <v>131792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1506227</v>
      </c>
      <c r="AN5587">
        <v>0</v>
      </c>
      <c r="AO5587">
        <v>312741</v>
      </c>
      <c r="AP5587">
        <v>368121</v>
      </c>
      <c r="AQ5587">
        <v>0</v>
      </c>
      <c r="AR5587">
        <v>0</v>
      </c>
      <c r="AS5587">
        <v>1427047</v>
      </c>
      <c r="AT5587">
        <v>0</v>
      </c>
      <c r="AU5587">
        <v>-46079</v>
      </c>
      <c r="AV5587">
        <v>97731</v>
      </c>
      <c r="AW5587">
        <v>3665788</v>
      </c>
      <c r="AX5587">
        <v>162730</v>
      </c>
      <c r="AY5587">
        <v>4169262</v>
      </c>
      <c r="AZ5587">
        <v>868750</v>
      </c>
      <c r="BA5587">
        <v>37963</v>
      </c>
      <c r="BB5587">
        <v>0</v>
      </c>
      <c r="BC5587">
        <v>0</v>
      </c>
      <c r="BD5587">
        <v>0</v>
      </c>
      <c r="BE5587">
        <v>0</v>
      </c>
      <c r="BF5587">
        <v>172672</v>
      </c>
      <c r="BG5587">
        <v>1813878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.56000000000000005</v>
      </c>
    </row>
    <row r="5588" spans="1:71" x14ac:dyDescent="0.25">
      <c r="A5588">
        <v>106410891</v>
      </c>
      <c r="B5588" t="s">
        <v>678</v>
      </c>
      <c r="C5588" s="1">
        <f t="shared" si="87"/>
        <v>42917</v>
      </c>
      <c r="D5588" s="2" t="s">
        <v>1021</v>
      </c>
      <c r="E5588" s="1">
        <v>42742</v>
      </c>
      <c r="F5588" s="1">
        <v>43008</v>
      </c>
      <c r="G5588" t="s">
        <v>381</v>
      </c>
      <c r="H5588" t="s">
        <v>89</v>
      </c>
      <c r="I5588" t="s">
        <v>72</v>
      </c>
      <c r="J5588" t="s">
        <v>85</v>
      </c>
      <c r="K5588" t="s">
        <v>382</v>
      </c>
      <c r="L5588">
        <v>172</v>
      </c>
      <c r="M5588">
        <v>61</v>
      </c>
      <c r="N5588">
        <v>2</v>
      </c>
      <c r="O5588">
        <v>27</v>
      </c>
      <c r="P5588">
        <v>1366</v>
      </c>
      <c r="Q5588">
        <v>0</v>
      </c>
      <c r="R5588">
        <v>2428</v>
      </c>
      <c r="S5588">
        <v>424</v>
      </c>
      <c r="T5588">
        <v>135</v>
      </c>
      <c r="U5588">
        <v>153</v>
      </c>
      <c r="V5588">
        <v>0</v>
      </c>
      <c r="W5588">
        <v>0</v>
      </c>
      <c r="X5588">
        <v>14</v>
      </c>
      <c r="Y5588">
        <v>1901</v>
      </c>
      <c r="Z5588">
        <v>5</v>
      </c>
      <c r="AA5588">
        <v>55</v>
      </c>
      <c r="AB5588">
        <v>5115</v>
      </c>
      <c r="AC5588">
        <v>0</v>
      </c>
      <c r="AD5588">
        <v>47288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19172075</v>
      </c>
      <c r="AN5588">
        <v>1954548</v>
      </c>
      <c r="AO5588">
        <v>435222</v>
      </c>
      <c r="AP5588">
        <v>647568</v>
      </c>
      <c r="AQ5588">
        <v>0</v>
      </c>
      <c r="AR5588">
        <v>0</v>
      </c>
      <c r="AS5588">
        <v>31394</v>
      </c>
      <c r="AT5588">
        <v>45216702</v>
      </c>
      <c r="AU5588">
        <v>0</v>
      </c>
      <c r="AV5588">
        <v>589102</v>
      </c>
      <c r="AW5588">
        <v>68046611</v>
      </c>
      <c r="AX5588">
        <v>960878</v>
      </c>
      <c r="AY5588">
        <v>69930462</v>
      </c>
      <c r="AZ5588">
        <v>0</v>
      </c>
      <c r="BA5588">
        <v>1572161</v>
      </c>
      <c r="BB5588">
        <v>0</v>
      </c>
      <c r="BC5588">
        <v>0</v>
      </c>
      <c r="BD5588">
        <v>0</v>
      </c>
      <c r="BE5588">
        <v>0</v>
      </c>
      <c r="BF5588">
        <v>1495120</v>
      </c>
      <c r="BG5588">
        <v>315614892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5.8626609442060085</v>
      </c>
    </row>
    <row r="5589" spans="1:71" x14ac:dyDescent="0.25">
      <c r="A5589">
        <v>106410817</v>
      </c>
      <c r="B5589" t="s">
        <v>679</v>
      </c>
      <c r="C5589" s="1">
        <f t="shared" si="87"/>
        <v>42917</v>
      </c>
      <c r="D5589" s="2" t="s">
        <v>1021</v>
      </c>
      <c r="E5589" s="1">
        <v>42742</v>
      </c>
      <c r="F5589" s="1">
        <v>43008</v>
      </c>
      <c r="G5589" t="s">
        <v>381</v>
      </c>
      <c r="H5589" t="s">
        <v>89</v>
      </c>
      <c r="I5589" t="s">
        <v>72</v>
      </c>
      <c r="J5589" t="s">
        <v>85</v>
      </c>
      <c r="K5589" t="s">
        <v>680</v>
      </c>
      <c r="L5589">
        <v>415</v>
      </c>
      <c r="M5589">
        <v>228</v>
      </c>
      <c r="N5589">
        <v>0</v>
      </c>
      <c r="O5589">
        <v>20</v>
      </c>
      <c r="P5589">
        <v>1269</v>
      </c>
      <c r="Q5589">
        <v>23</v>
      </c>
      <c r="R5589">
        <v>4012</v>
      </c>
      <c r="S5589">
        <v>1032</v>
      </c>
      <c r="T5589">
        <v>6045</v>
      </c>
      <c r="U5589">
        <v>7096</v>
      </c>
      <c r="V5589">
        <v>0</v>
      </c>
      <c r="W5589">
        <v>0</v>
      </c>
      <c r="X5589">
        <v>167</v>
      </c>
      <c r="Y5589">
        <v>2323</v>
      </c>
      <c r="Z5589">
        <v>0</v>
      </c>
      <c r="AA5589">
        <v>125</v>
      </c>
      <c r="AB5589">
        <v>20800</v>
      </c>
      <c r="AC5589">
        <v>14386</v>
      </c>
      <c r="AD5589">
        <v>227357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10134102</v>
      </c>
      <c r="AN5589">
        <v>2357639</v>
      </c>
      <c r="AO5589">
        <v>3249502</v>
      </c>
      <c r="AP5589">
        <v>3809037</v>
      </c>
      <c r="AQ5589">
        <v>0</v>
      </c>
      <c r="AR5589">
        <v>0</v>
      </c>
      <c r="AS5589">
        <v>1391208</v>
      </c>
      <c r="AT5589">
        <v>26681905</v>
      </c>
      <c r="AU5589">
        <v>0</v>
      </c>
      <c r="AV5589">
        <v>964550</v>
      </c>
      <c r="AW5589">
        <v>48587943</v>
      </c>
      <c r="AX5589">
        <v>1291182</v>
      </c>
      <c r="AY5589">
        <v>67813815</v>
      </c>
      <c r="AZ5589">
        <v>0</v>
      </c>
      <c r="BA5589">
        <v>-441664</v>
      </c>
      <c r="BB5589">
        <v>0</v>
      </c>
      <c r="BC5589">
        <v>0</v>
      </c>
      <c r="BD5589">
        <v>0</v>
      </c>
      <c r="BE5589">
        <v>0</v>
      </c>
      <c r="BF5589">
        <v>2530000</v>
      </c>
      <c r="BG5589">
        <v>36304759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1.973561430793157</v>
      </c>
    </row>
    <row r="5590" spans="1:71" x14ac:dyDescent="0.25">
      <c r="A5590">
        <v>106370875</v>
      </c>
      <c r="B5590" t="s">
        <v>681</v>
      </c>
      <c r="C5590" s="1">
        <f t="shared" si="87"/>
        <v>42917</v>
      </c>
      <c r="D5590" s="2" t="s">
        <v>1021</v>
      </c>
      <c r="E5590" s="1">
        <v>42742</v>
      </c>
      <c r="F5590" s="1">
        <v>43008</v>
      </c>
      <c r="G5590" t="s">
        <v>100</v>
      </c>
      <c r="H5590" t="s">
        <v>89</v>
      </c>
      <c r="I5590" t="s">
        <v>72</v>
      </c>
      <c r="J5590" t="s">
        <v>85</v>
      </c>
      <c r="K5590" t="s">
        <v>682</v>
      </c>
      <c r="L5590">
        <v>339</v>
      </c>
      <c r="M5590">
        <v>278</v>
      </c>
      <c r="N5590">
        <v>81</v>
      </c>
      <c r="O5590">
        <v>48</v>
      </c>
      <c r="P5590">
        <v>4100</v>
      </c>
      <c r="Q5590">
        <v>156</v>
      </c>
      <c r="R5590">
        <v>5984</v>
      </c>
      <c r="S5590">
        <v>3876</v>
      </c>
      <c r="T5590">
        <v>4660</v>
      </c>
      <c r="U5590">
        <v>7522</v>
      </c>
      <c r="V5590">
        <v>9</v>
      </c>
      <c r="W5590">
        <v>0</v>
      </c>
      <c r="X5590">
        <v>253</v>
      </c>
      <c r="Y5590">
        <v>2594</v>
      </c>
      <c r="Z5590">
        <v>369</v>
      </c>
      <c r="AA5590">
        <v>219</v>
      </c>
      <c r="AB5590">
        <v>25486</v>
      </c>
      <c r="AC5590">
        <v>7892</v>
      </c>
      <c r="AD5590">
        <v>258085</v>
      </c>
      <c r="AE5590">
        <v>-1519281</v>
      </c>
      <c r="AF5590">
        <v>0</v>
      </c>
      <c r="AG5590">
        <v>0</v>
      </c>
      <c r="AH5590">
        <v>4507018</v>
      </c>
      <c r="AI5590">
        <v>0</v>
      </c>
      <c r="AJ5590">
        <v>0</v>
      </c>
      <c r="AK5590">
        <v>6746324</v>
      </c>
      <c r="AL5590">
        <v>11253342</v>
      </c>
      <c r="AM5590">
        <v>19349831</v>
      </c>
      <c r="AN5590">
        <v>10397596</v>
      </c>
      <c r="AO5590">
        <v>7357295</v>
      </c>
      <c r="AP5590">
        <v>17710759</v>
      </c>
      <c r="AQ5590">
        <v>21331</v>
      </c>
      <c r="AR5590">
        <v>0</v>
      </c>
      <c r="AS5590">
        <v>1226879</v>
      </c>
      <c r="AT5590">
        <v>32177854</v>
      </c>
      <c r="AU5590">
        <v>0</v>
      </c>
      <c r="AV5590">
        <v>7514</v>
      </c>
      <c r="AW5590">
        <v>88249059</v>
      </c>
      <c r="AX5590">
        <v>2008429</v>
      </c>
      <c r="AY5590">
        <v>93006178</v>
      </c>
      <c r="AZ5590">
        <v>0</v>
      </c>
      <c r="BA5590">
        <v>10430152</v>
      </c>
      <c r="BB5590">
        <v>0</v>
      </c>
      <c r="BC5590">
        <v>0</v>
      </c>
      <c r="BD5590">
        <v>0</v>
      </c>
      <c r="BE5590">
        <v>0</v>
      </c>
      <c r="BF5590">
        <v>31036861</v>
      </c>
      <c r="BG5590">
        <v>15021904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6.645056726094003</v>
      </c>
    </row>
    <row r="5591" spans="1:71" x14ac:dyDescent="0.25">
      <c r="A5591">
        <v>106370689</v>
      </c>
      <c r="B5591" t="s">
        <v>683</v>
      </c>
      <c r="C5591" s="1">
        <f t="shared" si="87"/>
        <v>42917</v>
      </c>
      <c r="D5591" s="2" t="s">
        <v>1021</v>
      </c>
      <c r="E5591" s="1">
        <v>42742</v>
      </c>
      <c r="F5591" s="1">
        <v>43008</v>
      </c>
      <c r="G5591" t="s">
        <v>100</v>
      </c>
      <c r="H5591" t="s">
        <v>89</v>
      </c>
      <c r="I5591" t="s">
        <v>72</v>
      </c>
      <c r="J5591" t="s">
        <v>85</v>
      </c>
      <c r="K5591" t="s">
        <v>684</v>
      </c>
      <c r="L5591">
        <v>154</v>
      </c>
      <c r="M5591">
        <v>116</v>
      </c>
      <c r="N5591">
        <v>5</v>
      </c>
      <c r="O5591">
        <v>8</v>
      </c>
      <c r="P5591">
        <v>627</v>
      </c>
      <c r="Q5591">
        <v>87</v>
      </c>
      <c r="R5591">
        <v>1236</v>
      </c>
      <c r="S5591">
        <v>460</v>
      </c>
      <c r="T5591">
        <v>1756</v>
      </c>
      <c r="U5591">
        <v>5950</v>
      </c>
      <c r="V5591">
        <v>0</v>
      </c>
      <c r="W5591">
        <v>0</v>
      </c>
      <c r="X5591">
        <v>301</v>
      </c>
      <c r="Y5591">
        <v>738</v>
      </c>
      <c r="Z5591">
        <v>6</v>
      </c>
      <c r="AA5591">
        <v>144</v>
      </c>
      <c r="AB5591">
        <v>10591</v>
      </c>
      <c r="AC5591">
        <v>8800</v>
      </c>
      <c r="AD5591">
        <v>120487</v>
      </c>
      <c r="AE5591">
        <v>0</v>
      </c>
      <c r="AF5591">
        <v>0</v>
      </c>
      <c r="AG5591">
        <v>0</v>
      </c>
      <c r="AH5591">
        <v>860161</v>
      </c>
      <c r="AI5591">
        <v>0</v>
      </c>
      <c r="AJ5591">
        <v>0</v>
      </c>
      <c r="AK5591">
        <v>2838693</v>
      </c>
      <c r="AL5591">
        <v>3698854</v>
      </c>
      <c r="AM5591">
        <v>5074711</v>
      </c>
      <c r="AN5591">
        <v>1344068</v>
      </c>
      <c r="AO5591">
        <v>1507954</v>
      </c>
      <c r="AP5591">
        <v>7015897</v>
      </c>
      <c r="AQ5591">
        <v>0</v>
      </c>
      <c r="AR5591">
        <v>0</v>
      </c>
      <c r="AS5591">
        <v>595318</v>
      </c>
      <c r="AT5591">
        <v>8891647</v>
      </c>
      <c r="AU5591">
        <v>0</v>
      </c>
      <c r="AV5591">
        <v>267269</v>
      </c>
      <c r="AW5591">
        <v>24696864</v>
      </c>
      <c r="AX5591">
        <v>359001</v>
      </c>
      <c r="AY5591">
        <v>23898956</v>
      </c>
      <c r="AZ5591">
        <v>0</v>
      </c>
      <c r="BA5591">
        <v>2210720</v>
      </c>
      <c r="BB5591">
        <v>0</v>
      </c>
      <c r="BC5591">
        <v>0</v>
      </c>
      <c r="BD5591">
        <v>0</v>
      </c>
      <c r="BE5591">
        <v>0</v>
      </c>
      <c r="BF5591">
        <v>5028187</v>
      </c>
      <c r="BG5591">
        <v>27837356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2.3222222222222224</v>
      </c>
    </row>
    <row r="5592" spans="1:71" x14ac:dyDescent="0.25">
      <c r="A5592">
        <v>106370714</v>
      </c>
      <c r="B5592" t="s">
        <v>685</v>
      </c>
      <c r="C5592" s="1">
        <f t="shared" si="87"/>
        <v>42917</v>
      </c>
      <c r="D5592" s="2" t="s">
        <v>1021</v>
      </c>
      <c r="E5592" s="1">
        <v>42742</v>
      </c>
      <c r="F5592" s="1">
        <v>43008</v>
      </c>
      <c r="G5592" t="s">
        <v>100</v>
      </c>
      <c r="H5592" t="s">
        <v>89</v>
      </c>
      <c r="I5592" t="s">
        <v>72</v>
      </c>
      <c r="J5592" t="s">
        <v>85</v>
      </c>
      <c r="K5592" t="s">
        <v>104</v>
      </c>
      <c r="L5592">
        <v>509</v>
      </c>
      <c r="M5592">
        <v>350</v>
      </c>
      <c r="N5592">
        <v>88</v>
      </c>
      <c r="O5592">
        <v>17</v>
      </c>
      <c r="P5592">
        <v>6764</v>
      </c>
      <c r="Q5592">
        <v>35</v>
      </c>
      <c r="R5592">
        <v>10207</v>
      </c>
      <c r="S5592">
        <v>4718</v>
      </c>
      <c r="T5592">
        <v>5255</v>
      </c>
      <c r="U5592">
        <v>7895</v>
      </c>
      <c r="V5592">
        <v>3</v>
      </c>
      <c r="W5592">
        <v>0</v>
      </c>
      <c r="X5592">
        <v>291</v>
      </c>
      <c r="Y5592">
        <v>3331</v>
      </c>
      <c r="Z5592">
        <v>386</v>
      </c>
      <c r="AA5592">
        <v>73</v>
      </c>
      <c r="AB5592">
        <v>32159</v>
      </c>
      <c r="AC5592">
        <v>448</v>
      </c>
      <c r="AD5592">
        <v>934555</v>
      </c>
      <c r="AE5592">
        <v>-2557237</v>
      </c>
      <c r="AF5592">
        <v>0</v>
      </c>
      <c r="AG5592">
        <v>0</v>
      </c>
      <c r="AH5592">
        <v>7964364</v>
      </c>
      <c r="AI5592">
        <v>0</v>
      </c>
      <c r="AJ5592">
        <v>0</v>
      </c>
      <c r="AK5592">
        <v>14008111</v>
      </c>
      <c r="AL5592">
        <v>21972475</v>
      </c>
      <c r="AM5592">
        <v>38910917</v>
      </c>
      <c r="AN5592">
        <v>16163195</v>
      </c>
      <c r="AO5592">
        <v>10800433</v>
      </c>
      <c r="AP5592">
        <v>28152506</v>
      </c>
      <c r="AQ5592">
        <v>13934</v>
      </c>
      <c r="AR5592">
        <v>0</v>
      </c>
      <c r="AS5592">
        <v>2099161</v>
      </c>
      <c r="AT5592">
        <v>59462888</v>
      </c>
      <c r="AU5592">
        <v>0</v>
      </c>
      <c r="AV5592">
        <v>1003867</v>
      </c>
      <c r="AW5592">
        <v>156606901</v>
      </c>
      <c r="AX5592">
        <v>4080047</v>
      </c>
      <c r="AY5592">
        <v>159812772</v>
      </c>
      <c r="AZ5592">
        <v>0</v>
      </c>
      <c r="BA5592">
        <v>12576802</v>
      </c>
      <c r="BB5592">
        <v>0</v>
      </c>
      <c r="BC5592">
        <v>0</v>
      </c>
      <c r="BD5592">
        <v>0</v>
      </c>
      <c r="BE5592">
        <v>0</v>
      </c>
      <c r="BF5592">
        <v>21691996</v>
      </c>
      <c r="BG5592">
        <v>391727868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7.8742724097788122</v>
      </c>
    </row>
    <row r="5593" spans="1:71" x14ac:dyDescent="0.25">
      <c r="A5593">
        <v>106374049</v>
      </c>
      <c r="B5593" t="s">
        <v>686</v>
      </c>
      <c r="C5593" s="1">
        <f t="shared" si="87"/>
        <v>42917</v>
      </c>
      <c r="D5593" s="2" t="s">
        <v>1021</v>
      </c>
      <c r="E5593" s="1">
        <v>42742</v>
      </c>
      <c r="F5593" s="1">
        <v>43008</v>
      </c>
      <c r="G5593" t="s">
        <v>100</v>
      </c>
      <c r="H5593" t="s">
        <v>89</v>
      </c>
      <c r="I5593" t="s">
        <v>72</v>
      </c>
      <c r="J5593" t="s">
        <v>85</v>
      </c>
      <c r="K5593" t="s">
        <v>102</v>
      </c>
      <c r="L5593">
        <v>14</v>
      </c>
      <c r="M5593">
        <v>12</v>
      </c>
      <c r="N5593">
        <v>0</v>
      </c>
      <c r="O5593">
        <v>0</v>
      </c>
      <c r="P5593">
        <v>70</v>
      </c>
      <c r="Q5593">
        <v>0</v>
      </c>
      <c r="R5593">
        <v>0</v>
      </c>
      <c r="S5593">
        <v>4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1080</v>
      </c>
      <c r="Z5593">
        <v>0</v>
      </c>
      <c r="AA5593">
        <v>0</v>
      </c>
      <c r="AB5593">
        <v>1084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4455</v>
      </c>
      <c r="AI5593">
        <v>0</v>
      </c>
      <c r="AJ5593">
        <v>0</v>
      </c>
      <c r="AK5593">
        <v>0</v>
      </c>
      <c r="AL5593">
        <v>4455</v>
      </c>
      <c r="AM5593">
        <v>0</v>
      </c>
      <c r="AN5593">
        <v>1398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371289</v>
      </c>
      <c r="AU5593">
        <v>0</v>
      </c>
      <c r="AV5593">
        <v>0</v>
      </c>
      <c r="AW5593">
        <v>1372687</v>
      </c>
      <c r="AX5593">
        <v>20</v>
      </c>
      <c r="AY5593">
        <v>939447</v>
      </c>
      <c r="AZ5593">
        <v>0</v>
      </c>
      <c r="BA5593">
        <v>13647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330631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2.6923076923076925</v>
      </c>
    </row>
    <row r="5594" spans="1:71" x14ac:dyDescent="0.25">
      <c r="A5594">
        <v>106370694</v>
      </c>
      <c r="B5594" t="s">
        <v>687</v>
      </c>
      <c r="C5594" s="1">
        <f t="shared" si="87"/>
        <v>42917</v>
      </c>
      <c r="D5594" s="2" t="s">
        <v>1021</v>
      </c>
      <c r="E5594" s="1">
        <v>42742</v>
      </c>
      <c r="F5594" s="1">
        <v>43008</v>
      </c>
      <c r="G5594" t="s">
        <v>100</v>
      </c>
      <c r="H5594" t="s">
        <v>89</v>
      </c>
      <c r="I5594" t="s">
        <v>72</v>
      </c>
      <c r="J5594" t="s">
        <v>85</v>
      </c>
      <c r="K5594" t="s">
        <v>102</v>
      </c>
      <c r="L5594">
        <v>666</v>
      </c>
      <c r="M5594">
        <v>416</v>
      </c>
      <c r="N5594">
        <v>99</v>
      </c>
      <c r="O5594">
        <v>78</v>
      </c>
      <c r="P5594">
        <v>8101</v>
      </c>
      <c r="Q5594">
        <v>0</v>
      </c>
      <c r="R5594">
        <v>6276</v>
      </c>
      <c r="S5594">
        <v>5332</v>
      </c>
      <c r="T5594">
        <v>5659</v>
      </c>
      <c r="U5594">
        <v>4754</v>
      </c>
      <c r="V5594">
        <v>0</v>
      </c>
      <c r="W5594">
        <v>0</v>
      </c>
      <c r="X5594">
        <v>888</v>
      </c>
      <c r="Y5594">
        <v>14795</v>
      </c>
      <c r="Z5594">
        <v>304</v>
      </c>
      <c r="AA5594">
        <v>238</v>
      </c>
      <c r="AB5594">
        <v>38246</v>
      </c>
      <c r="AC5594">
        <v>0</v>
      </c>
      <c r="AD5594">
        <v>239146</v>
      </c>
      <c r="AE5594">
        <v>0</v>
      </c>
      <c r="AF5594">
        <v>0</v>
      </c>
      <c r="AG5594">
        <v>0</v>
      </c>
      <c r="AH5594">
        <v>16323310</v>
      </c>
      <c r="AI5594">
        <v>0</v>
      </c>
      <c r="AJ5594">
        <v>0</v>
      </c>
      <c r="AK5594">
        <v>59058722</v>
      </c>
      <c r="AL5594">
        <v>75382032</v>
      </c>
      <c r="AM5594">
        <v>29754431</v>
      </c>
      <c r="AN5594">
        <v>23302205</v>
      </c>
      <c r="AO5594">
        <v>9579352</v>
      </c>
      <c r="AP5594">
        <v>16641066</v>
      </c>
      <c r="AQ5594">
        <v>0</v>
      </c>
      <c r="AR5594">
        <v>0</v>
      </c>
      <c r="AS5594">
        <v>4522361</v>
      </c>
      <c r="AT5594">
        <v>172331036</v>
      </c>
      <c r="AU5594">
        <v>0</v>
      </c>
      <c r="AV5594">
        <v>1815934</v>
      </c>
      <c r="AW5594">
        <v>257946385</v>
      </c>
      <c r="AX5594">
        <v>5037132</v>
      </c>
      <c r="AY5594">
        <v>229613722</v>
      </c>
      <c r="AZ5594">
        <v>0</v>
      </c>
      <c r="BA5594">
        <v>27902560</v>
      </c>
      <c r="BB5594">
        <v>0</v>
      </c>
      <c r="BC5594">
        <v>0</v>
      </c>
      <c r="BD5594">
        <v>0</v>
      </c>
      <c r="BE5594">
        <v>0</v>
      </c>
      <c r="BF5594">
        <v>20074040</v>
      </c>
      <c r="BG5594">
        <v>393160092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7.4870609981515708</v>
      </c>
    </row>
    <row r="5595" spans="1:71" x14ac:dyDescent="0.25">
      <c r="A5595">
        <v>106370745</v>
      </c>
      <c r="B5595" t="s">
        <v>688</v>
      </c>
      <c r="C5595" s="1">
        <f t="shared" si="87"/>
        <v>42917</v>
      </c>
      <c r="D5595" s="2" t="s">
        <v>1021</v>
      </c>
      <c r="E5595" s="1">
        <v>42742</v>
      </c>
      <c r="F5595" s="1">
        <v>43008</v>
      </c>
      <c r="G5595" t="s">
        <v>100</v>
      </c>
      <c r="H5595" t="s">
        <v>89</v>
      </c>
      <c r="I5595" t="s">
        <v>72</v>
      </c>
      <c r="J5595" t="s">
        <v>85</v>
      </c>
      <c r="K5595" t="s">
        <v>102</v>
      </c>
      <c r="L5595">
        <v>158</v>
      </c>
      <c r="M5595">
        <v>129</v>
      </c>
      <c r="N5595">
        <v>12</v>
      </c>
      <c r="O5595">
        <v>0</v>
      </c>
      <c r="P5595">
        <v>1115</v>
      </c>
      <c r="Q5595">
        <v>0</v>
      </c>
      <c r="R5595">
        <v>2263</v>
      </c>
      <c r="S5595">
        <v>1858</v>
      </c>
      <c r="T5595">
        <v>380</v>
      </c>
      <c r="U5595">
        <v>0</v>
      </c>
      <c r="V5595">
        <v>3485</v>
      </c>
      <c r="W5595">
        <v>0</v>
      </c>
      <c r="X5595">
        <v>391</v>
      </c>
      <c r="Y5595">
        <v>2854</v>
      </c>
      <c r="Z5595">
        <v>61</v>
      </c>
      <c r="AA5595">
        <v>0</v>
      </c>
      <c r="AB5595">
        <v>11292</v>
      </c>
      <c r="AC5595">
        <v>0</v>
      </c>
      <c r="AD5595">
        <v>64619</v>
      </c>
      <c r="AE5595">
        <v>0</v>
      </c>
      <c r="AF5595">
        <v>0</v>
      </c>
      <c r="AG5595">
        <v>0</v>
      </c>
      <c r="AH5595">
        <v>334346</v>
      </c>
      <c r="AI5595">
        <v>0</v>
      </c>
      <c r="AJ5595">
        <v>0</v>
      </c>
      <c r="AK5595">
        <v>8912</v>
      </c>
      <c r="AL5595">
        <v>343258</v>
      </c>
      <c r="AM5595">
        <v>3853895</v>
      </c>
      <c r="AN5595">
        <v>2163584</v>
      </c>
      <c r="AO5595">
        <v>406333</v>
      </c>
      <c r="AP5595">
        <v>0</v>
      </c>
      <c r="AQ5595">
        <v>1998535</v>
      </c>
      <c r="AR5595">
        <v>0</v>
      </c>
      <c r="AS5595">
        <v>852026</v>
      </c>
      <c r="AT5595">
        <v>8283435</v>
      </c>
      <c r="AU5595">
        <v>0</v>
      </c>
      <c r="AV5595">
        <v>65966</v>
      </c>
      <c r="AW5595">
        <v>17623774</v>
      </c>
      <c r="AX5595">
        <v>90998</v>
      </c>
      <c r="AY5595">
        <v>20136372</v>
      </c>
      <c r="AZ5595">
        <v>0</v>
      </c>
      <c r="BA5595">
        <v>2077487</v>
      </c>
      <c r="BB5595">
        <v>0</v>
      </c>
      <c r="BC5595">
        <v>0</v>
      </c>
      <c r="BD5595">
        <v>0</v>
      </c>
      <c r="BE5595">
        <v>0</v>
      </c>
      <c r="BF5595">
        <v>703916</v>
      </c>
      <c r="BG5595">
        <v>14973441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3.8850174216027873</v>
      </c>
    </row>
    <row r="5596" spans="1:71" x14ac:dyDescent="0.25">
      <c r="A5596">
        <v>106450940</v>
      </c>
      <c r="B5596" t="s">
        <v>689</v>
      </c>
      <c r="C5596" s="1">
        <f t="shared" si="87"/>
        <v>42917</v>
      </c>
      <c r="D5596" s="2" t="s">
        <v>1021</v>
      </c>
      <c r="E5596" s="1">
        <v>42742</v>
      </c>
      <c r="F5596" s="1">
        <v>43008</v>
      </c>
      <c r="G5596" t="s">
        <v>499</v>
      </c>
      <c r="H5596" t="s">
        <v>101</v>
      </c>
      <c r="I5596" t="s">
        <v>72</v>
      </c>
      <c r="J5596" t="s">
        <v>85</v>
      </c>
      <c r="K5596" t="s">
        <v>519</v>
      </c>
      <c r="L5596">
        <v>178</v>
      </c>
      <c r="M5596">
        <v>88</v>
      </c>
      <c r="N5596">
        <v>0</v>
      </c>
      <c r="O5596">
        <v>24</v>
      </c>
      <c r="P5596">
        <v>1931</v>
      </c>
      <c r="Q5596">
        <v>0</v>
      </c>
      <c r="R5596">
        <v>4948</v>
      </c>
      <c r="S5596">
        <v>158</v>
      </c>
      <c r="T5596">
        <v>230</v>
      </c>
      <c r="U5596">
        <v>1417</v>
      </c>
      <c r="V5596">
        <v>0</v>
      </c>
      <c r="W5596">
        <v>0</v>
      </c>
      <c r="X5596">
        <v>667</v>
      </c>
      <c r="Y5596">
        <v>360</v>
      </c>
      <c r="Z5596">
        <v>4</v>
      </c>
      <c r="AA5596">
        <v>31</v>
      </c>
      <c r="AB5596">
        <v>7815</v>
      </c>
      <c r="AC5596">
        <v>0</v>
      </c>
      <c r="AD5596">
        <v>2012400</v>
      </c>
      <c r="AE5596">
        <v>-114234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19022495</v>
      </c>
      <c r="AN5596">
        <v>502784</v>
      </c>
      <c r="AO5596">
        <v>988952</v>
      </c>
      <c r="AP5596">
        <v>5780541</v>
      </c>
      <c r="AQ5596">
        <v>0</v>
      </c>
      <c r="AR5596">
        <v>0</v>
      </c>
      <c r="AS5596">
        <v>6451726</v>
      </c>
      <c r="AT5596">
        <v>3448070</v>
      </c>
      <c r="AU5596">
        <v>-15070</v>
      </c>
      <c r="AV5596">
        <v>1222574</v>
      </c>
      <c r="AW5596">
        <v>37402072</v>
      </c>
      <c r="AX5596">
        <v>348781</v>
      </c>
      <c r="AY5596">
        <v>33857336</v>
      </c>
      <c r="AZ5596">
        <v>0</v>
      </c>
      <c r="BA5596">
        <v>23868</v>
      </c>
      <c r="BB5596">
        <v>0</v>
      </c>
      <c r="BC5596">
        <v>0</v>
      </c>
      <c r="BD5596">
        <v>0</v>
      </c>
      <c r="BE5596">
        <v>0</v>
      </c>
      <c r="BF5596">
        <v>969697</v>
      </c>
      <c r="BG5596">
        <v>17013288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7.2593984962406015</v>
      </c>
    </row>
    <row r="5597" spans="1:71" x14ac:dyDescent="0.25">
      <c r="A5597">
        <v>106190708</v>
      </c>
      <c r="B5597" t="s">
        <v>690</v>
      </c>
      <c r="C5597" s="1">
        <f t="shared" si="87"/>
        <v>42917</v>
      </c>
      <c r="D5597" s="2" t="s">
        <v>1021</v>
      </c>
      <c r="E5597" s="1">
        <v>42742</v>
      </c>
      <c r="F5597" s="1">
        <v>43008</v>
      </c>
      <c r="G5597" t="s">
        <v>92</v>
      </c>
      <c r="H5597" t="s">
        <v>89</v>
      </c>
      <c r="I5597" t="s">
        <v>72</v>
      </c>
      <c r="J5597" t="s">
        <v>85</v>
      </c>
      <c r="K5597" t="s">
        <v>691</v>
      </c>
      <c r="L5597">
        <v>153</v>
      </c>
      <c r="M5597">
        <v>153</v>
      </c>
      <c r="N5597">
        <v>1</v>
      </c>
      <c r="O5597">
        <v>46</v>
      </c>
      <c r="P5597">
        <v>1342</v>
      </c>
      <c r="Q5597">
        <v>0</v>
      </c>
      <c r="R5597">
        <v>3527</v>
      </c>
      <c r="S5597">
        <v>741</v>
      </c>
      <c r="T5597">
        <v>1118</v>
      </c>
      <c r="U5597">
        <v>2494</v>
      </c>
      <c r="V5597">
        <v>0</v>
      </c>
      <c r="W5597">
        <v>0</v>
      </c>
      <c r="X5597">
        <v>288</v>
      </c>
      <c r="Y5597">
        <v>20</v>
      </c>
      <c r="Z5597">
        <v>4</v>
      </c>
      <c r="AA5597">
        <v>207</v>
      </c>
      <c r="AB5597">
        <v>8399</v>
      </c>
      <c r="AC5597">
        <v>0</v>
      </c>
      <c r="AD5597">
        <v>2332605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7791158</v>
      </c>
      <c r="AN5597">
        <v>1738503</v>
      </c>
      <c r="AO5597">
        <v>2046154</v>
      </c>
      <c r="AP5597">
        <v>6772726</v>
      </c>
      <c r="AQ5597">
        <v>0</v>
      </c>
      <c r="AR5597">
        <v>0</v>
      </c>
      <c r="AS5597">
        <v>1939776</v>
      </c>
      <c r="AT5597">
        <v>-164112</v>
      </c>
      <c r="AU5597">
        <v>8970</v>
      </c>
      <c r="AV5597">
        <v>439521</v>
      </c>
      <c r="AW5597">
        <v>20572696</v>
      </c>
      <c r="AX5597">
        <v>224765</v>
      </c>
      <c r="AY5597">
        <v>20724072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1145466</v>
      </c>
      <c r="BG5597">
        <v>49819529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4.3856209150326801</v>
      </c>
    </row>
    <row r="5598" spans="1:71" x14ac:dyDescent="0.25">
      <c r="A5598">
        <v>106344114</v>
      </c>
      <c r="B5598" t="s">
        <v>694</v>
      </c>
      <c r="C5598" s="1">
        <f t="shared" si="87"/>
        <v>42917</v>
      </c>
      <c r="D5598" s="2" t="s">
        <v>1021</v>
      </c>
      <c r="E5598" s="1">
        <v>42742</v>
      </c>
      <c r="F5598" s="1">
        <v>43008</v>
      </c>
      <c r="G5598" t="s">
        <v>224</v>
      </c>
      <c r="H5598" t="s">
        <v>89</v>
      </c>
      <c r="I5598" t="s">
        <v>693</v>
      </c>
      <c r="J5598" t="s">
        <v>85</v>
      </c>
      <c r="K5598" t="s">
        <v>227</v>
      </c>
      <c r="L5598">
        <v>70</v>
      </c>
      <c r="M5598">
        <v>70</v>
      </c>
      <c r="N5598">
        <v>70</v>
      </c>
      <c r="O5598">
        <v>0</v>
      </c>
      <c r="P5598">
        <v>352</v>
      </c>
      <c r="Q5598">
        <v>0</v>
      </c>
      <c r="R5598">
        <v>0</v>
      </c>
      <c r="S5598">
        <v>0</v>
      </c>
      <c r="T5598">
        <v>658</v>
      </c>
      <c r="U5598">
        <v>117</v>
      </c>
      <c r="V5598">
        <v>0</v>
      </c>
      <c r="W5598">
        <v>0</v>
      </c>
      <c r="X5598">
        <v>1</v>
      </c>
      <c r="Y5598">
        <v>359</v>
      </c>
      <c r="Z5598">
        <v>910</v>
      </c>
      <c r="AA5598">
        <v>0</v>
      </c>
      <c r="AB5598">
        <v>2045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1070347</v>
      </c>
      <c r="AP5598">
        <v>1809992</v>
      </c>
      <c r="AQ5598">
        <v>0</v>
      </c>
      <c r="AR5598">
        <v>0</v>
      </c>
      <c r="AS5598">
        <v>70629</v>
      </c>
      <c r="AT5598">
        <v>2617268</v>
      </c>
      <c r="AU5598">
        <v>0</v>
      </c>
      <c r="AV5598">
        <v>0</v>
      </c>
      <c r="AW5598">
        <v>5568236</v>
      </c>
      <c r="AX5598">
        <v>1002471</v>
      </c>
      <c r="AY5598">
        <v>15863399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276998</v>
      </c>
      <c r="BG5598">
        <v>70167317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2.5142857142857142</v>
      </c>
    </row>
    <row r="5599" spans="1:71" x14ac:dyDescent="0.25">
      <c r="A5599">
        <v>106291023</v>
      </c>
      <c r="B5599" t="s">
        <v>695</v>
      </c>
      <c r="C5599" s="1">
        <f t="shared" si="87"/>
        <v>42917</v>
      </c>
      <c r="D5599" s="2" t="s">
        <v>1021</v>
      </c>
      <c r="E5599" s="1">
        <v>42742</v>
      </c>
      <c r="F5599" s="1">
        <v>43008</v>
      </c>
      <c r="G5599" t="s">
        <v>696</v>
      </c>
      <c r="H5599" t="s">
        <v>89</v>
      </c>
      <c r="I5599" t="s">
        <v>72</v>
      </c>
      <c r="J5599" t="s">
        <v>73</v>
      </c>
      <c r="K5599" t="s">
        <v>697</v>
      </c>
      <c r="L5599">
        <v>121</v>
      </c>
      <c r="M5599">
        <v>121</v>
      </c>
      <c r="N5599">
        <v>5</v>
      </c>
      <c r="O5599">
        <v>27</v>
      </c>
      <c r="P5599">
        <v>1305</v>
      </c>
      <c r="Q5599">
        <v>0</v>
      </c>
      <c r="R5599">
        <v>2109</v>
      </c>
      <c r="S5599">
        <v>351</v>
      </c>
      <c r="T5599">
        <v>218</v>
      </c>
      <c r="U5599">
        <v>800</v>
      </c>
      <c r="V5599">
        <v>0</v>
      </c>
      <c r="W5599">
        <v>0</v>
      </c>
      <c r="X5599">
        <v>97</v>
      </c>
      <c r="Y5599">
        <v>586</v>
      </c>
      <c r="Z5599">
        <v>13</v>
      </c>
      <c r="AA5599">
        <v>59</v>
      </c>
      <c r="AB5599">
        <v>4233</v>
      </c>
      <c r="AC5599">
        <v>0</v>
      </c>
      <c r="AD5599">
        <v>1437908</v>
      </c>
      <c r="AE5599">
        <v>0</v>
      </c>
      <c r="AF5599">
        <v>0</v>
      </c>
      <c r="AG5599">
        <v>0</v>
      </c>
      <c r="AH5599">
        <v>0</v>
      </c>
      <c r="AI5599">
        <v>52974</v>
      </c>
      <c r="AJ5599">
        <v>0</v>
      </c>
      <c r="AK5599">
        <v>0</v>
      </c>
      <c r="AL5599">
        <v>52974</v>
      </c>
      <c r="AM5599">
        <v>14988146</v>
      </c>
      <c r="AN5599">
        <v>2447995</v>
      </c>
      <c r="AO5599">
        <v>1081332</v>
      </c>
      <c r="AP5599">
        <v>5000882</v>
      </c>
      <c r="AQ5599">
        <v>0</v>
      </c>
      <c r="AR5599">
        <v>0</v>
      </c>
      <c r="AS5599">
        <v>982791</v>
      </c>
      <c r="AT5599">
        <v>15547758</v>
      </c>
      <c r="AU5599">
        <v>0</v>
      </c>
      <c r="AV5599">
        <v>1052931</v>
      </c>
      <c r="AW5599">
        <v>41101835</v>
      </c>
      <c r="AX5599">
        <v>430858</v>
      </c>
      <c r="AY5599">
        <v>42532848</v>
      </c>
      <c r="AZ5599">
        <v>0</v>
      </c>
      <c r="BA5599">
        <v>5090761</v>
      </c>
      <c r="BB5599">
        <v>0</v>
      </c>
      <c r="BC5599">
        <v>0</v>
      </c>
      <c r="BD5599">
        <v>0</v>
      </c>
      <c r="BE5599">
        <v>0</v>
      </c>
      <c r="BF5599">
        <v>571308</v>
      </c>
      <c r="BG5599">
        <v>39592131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.3925619834710741</v>
      </c>
    </row>
    <row r="5600" spans="1:71" x14ac:dyDescent="0.25">
      <c r="A5600">
        <v>106540798</v>
      </c>
      <c r="B5600" t="s">
        <v>698</v>
      </c>
      <c r="C5600" s="1">
        <f t="shared" si="87"/>
        <v>42917</v>
      </c>
      <c r="D5600" s="2" t="s">
        <v>1021</v>
      </c>
      <c r="E5600" s="1">
        <v>42742</v>
      </c>
      <c r="F5600" s="1">
        <v>43008</v>
      </c>
      <c r="G5600" t="s">
        <v>416</v>
      </c>
      <c r="H5600" t="s">
        <v>71</v>
      </c>
      <c r="I5600" t="s">
        <v>72</v>
      </c>
      <c r="J5600" t="s">
        <v>85</v>
      </c>
      <c r="K5600" t="s">
        <v>603</v>
      </c>
      <c r="L5600">
        <v>167</v>
      </c>
      <c r="M5600">
        <v>167</v>
      </c>
      <c r="N5600">
        <v>0</v>
      </c>
      <c r="O5600">
        <v>8</v>
      </c>
      <c r="P5600">
        <v>1360</v>
      </c>
      <c r="Q5600">
        <v>0</v>
      </c>
      <c r="R5600">
        <v>2188</v>
      </c>
      <c r="S5600">
        <v>283</v>
      </c>
      <c r="T5600">
        <v>3849</v>
      </c>
      <c r="U5600">
        <v>1392</v>
      </c>
      <c r="V5600">
        <v>0</v>
      </c>
      <c r="W5600">
        <v>0</v>
      </c>
      <c r="X5600">
        <v>73</v>
      </c>
      <c r="Y5600">
        <v>428</v>
      </c>
      <c r="Z5600">
        <v>0</v>
      </c>
      <c r="AA5600">
        <v>21</v>
      </c>
      <c r="AB5600">
        <v>8234</v>
      </c>
      <c r="AC5600">
        <v>0</v>
      </c>
      <c r="AD5600">
        <v>1342033</v>
      </c>
      <c r="AE5600">
        <v>-499998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9876005</v>
      </c>
      <c r="AN5600">
        <v>1323574</v>
      </c>
      <c r="AO5600">
        <v>5159849</v>
      </c>
      <c r="AP5600">
        <v>6221920</v>
      </c>
      <c r="AQ5600">
        <v>0</v>
      </c>
      <c r="AR5600">
        <v>0</v>
      </c>
      <c r="AS5600">
        <v>1539130</v>
      </c>
      <c r="AT5600">
        <v>8737327</v>
      </c>
      <c r="AU5600">
        <v>0</v>
      </c>
      <c r="AV5600">
        <v>-127150</v>
      </c>
      <c r="AW5600">
        <v>32730655</v>
      </c>
      <c r="AX5600">
        <v>1538052</v>
      </c>
      <c r="AY5600">
        <v>34454689</v>
      </c>
      <c r="AZ5600">
        <v>0</v>
      </c>
      <c r="BA5600">
        <v>492985</v>
      </c>
      <c r="BB5600">
        <v>0</v>
      </c>
      <c r="BC5600">
        <v>0</v>
      </c>
      <c r="BD5600">
        <v>0</v>
      </c>
      <c r="BE5600">
        <v>0</v>
      </c>
      <c r="BF5600">
        <v>2581026</v>
      </c>
      <c r="BG5600">
        <v>10876369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4.0718562874251498</v>
      </c>
    </row>
    <row r="5601" spans="1:71" x14ac:dyDescent="0.25">
      <c r="A5601">
        <v>106342392</v>
      </c>
      <c r="B5601" t="s">
        <v>699</v>
      </c>
      <c r="C5601" s="1">
        <f t="shared" si="87"/>
        <v>42917</v>
      </c>
      <c r="D5601" s="2" t="s">
        <v>1021</v>
      </c>
      <c r="E5601" s="1">
        <v>42742</v>
      </c>
      <c r="F5601" s="1">
        <v>43008</v>
      </c>
      <c r="G5601" t="s">
        <v>224</v>
      </c>
      <c r="H5601" t="s">
        <v>101</v>
      </c>
      <c r="I5601" t="s">
        <v>72</v>
      </c>
      <c r="J5601" t="s">
        <v>85</v>
      </c>
      <c r="K5601" t="s">
        <v>227</v>
      </c>
      <c r="L5601">
        <v>171</v>
      </c>
      <c r="M5601">
        <v>171</v>
      </c>
      <c r="N5601">
        <v>19</v>
      </c>
      <c r="O5601">
        <v>0</v>
      </c>
      <c r="P5601">
        <v>1427</v>
      </c>
      <c r="Q5601">
        <v>0</v>
      </c>
      <c r="R5601">
        <v>2135</v>
      </c>
      <c r="S5601">
        <v>88</v>
      </c>
      <c r="T5601">
        <v>5447</v>
      </c>
      <c r="U5601">
        <v>0</v>
      </c>
      <c r="V5601">
        <v>0</v>
      </c>
      <c r="W5601">
        <v>0</v>
      </c>
      <c r="X5601">
        <v>1740</v>
      </c>
      <c r="Y5601">
        <v>3611</v>
      </c>
      <c r="Z5601">
        <v>158</v>
      </c>
      <c r="AA5601">
        <v>0</v>
      </c>
      <c r="AB5601">
        <v>13179</v>
      </c>
      <c r="AC5601">
        <v>0</v>
      </c>
      <c r="AD5601">
        <v>344902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2257706</v>
      </c>
      <c r="AN5601">
        <v>131181</v>
      </c>
      <c r="AO5601">
        <v>4909088</v>
      </c>
      <c r="AP5601">
        <v>0</v>
      </c>
      <c r="AQ5601">
        <v>0</v>
      </c>
      <c r="AR5601">
        <v>0</v>
      </c>
      <c r="AS5601">
        <v>1775608</v>
      </c>
      <c r="AT5601">
        <v>4723329</v>
      </c>
      <c r="AU5601">
        <v>0</v>
      </c>
      <c r="AV5601">
        <v>0</v>
      </c>
      <c r="AW5601">
        <v>13796912</v>
      </c>
      <c r="AX5601">
        <v>3115</v>
      </c>
      <c r="AY5601">
        <v>10009390</v>
      </c>
      <c r="AZ5601">
        <v>1082065</v>
      </c>
      <c r="BA5601">
        <v>19040</v>
      </c>
      <c r="BB5601">
        <v>0</v>
      </c>
      <c r="BC5601">
        <v>0</v>
      </c>
      <c r="BD5601">
        <v>0</v>
      </c>
      <c r="BE5601">
        <v>0</v>
      </c>
      <c r="BF5601">
        <v>13842</v>
      </c>
      <c r="BG5601">
        <v>31650546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4.1725146198830405</v>
      </c>
    </row>
    <row r="5602" spans="1:71" x14ac:dyDescent="0.25">
      <c r="A5602">
        <v>106400524</v>
      </c>
      <c r="B5602" t="s">
        <v>700</v>
      </c>
      <c r="C5602" s="1">
        <f t="shared" si="87"/>
        <v>42917</v>
      </c>
      <c r="D5602" s="2" t="s">
        <v>1021</v>
      </c>
      <c r="E5602" s="1">
        <v>42742</v>
      </c>
      <c r="F5602" s="1">
        <v>43008</v>
      </c>
      <c r="G5602" t="s">
        <v>116</v>
      </c>
      <c r="H5602" t="s">
        <v>101</v>
      </c>
      <c r="I5602" t="s">
        <v>72</v>
      </c>
      <c r="J5602" t="s">
        <v>85</v>
      </c>
      <c r="K5602" t="s">
        <v>294</v>
      </c>
      <c r="L5602">
        <v>164</v>
      </c>
      <c r="M5602">
        <v>77</v>
      </c>
      <c r="N5602">
        <v>1</v>
      </c>
      <c r="O5602">
        <v>11</v>
      </c>
      <c r="P5602">
        <v>1438</v>
      </c>
      <c r="Q5602">
        <v>0</v>
      </c>
      <c r="R5602">
        <v>1499</v>
      </c>
      <c r="S5602">
        <v>362</v>
      </c>
      <c r="T5602">
        <v>1004</v>
      </c>
      <c r="U5602">
        <v>1205</v>
      </c>
      <c r="V5602">
        <v>2</v>
      </c>
      <c r="W5602">
        <v>0</v>
      </c>
      <c r="X5602">
        <v>185</v>
      </c>
      <c r="Y5602">
        <v>2123</v>
      </c>
      <c r="Z5602">
        <v>6</v>
      </c>
      <c r="AA5602">
        <v>33</v>
      </c>
      <c r="AB5602">
        <v>6419</v>
      </c>
      <c r="AC5602">
        <v>0</v>
      </c>
      <c r="AD5602">
        <v>705284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7285685</v>
      </c>
      <c r="AN5602">
        <v>1709498</v>
      </c>
      <c r="AO5602">
        <v>1812937</v>
      </c>
      <c r="AP5602">
        <v>2287666</v>
      </c>
      <c r="AQ5602">
        <v>2960</v>
      </c>
      <c r="AR5602">
        <v>0</v>
      </c>
      <c r="AS5602">
        <v>2304006</v>
      </c>
      <c r="AT5602">
        <v>22211101</v>
      </c>
      <c r="AU5602">
        <v>6643</v>
      </c>
      <c r="AV5602">
        <v>682719</v>
      </c>
      <c r="AW5602">
        <v>38303215</v>
      </c>
      <c r="AX5602">
        <v>151806</v>
      </c>
      <c r="AY5602">
        <v>37429281</v>
      </c>
      <c r="AZ5602">
        <v>0</v>
      </c>
      <c r="BA5602">
        <v>52783</v>
      </c>
      <c r="BB5602">
        <v>0</v>
      </c>
      <c r="BC5602">
        <v>0</v>
      </c>
      <c r="BD5602">
        <v>0</v>
      </c>
      <c r="BE5602">
        <v>0</v>
      </c>
      <c r="BF5602">
        <v>455451</v>
      </c>
      <c r="BG5602">
        <v>65799471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5.9668049792531122</v>
      </c>
    </row>
    <row r="5603" spans="1:71" x14ac:dyDescent="0.25">
      <c r="A5603">
        <v>106190661</v>
      </c>
      <c r="B5603" t="s">
        <v>701</v>
      </c>
      <c r="C5603" s="1">
        <f t="shared" si="87"/>
        <v>42917</v>
      </c>
      <c r="D5603" s="2" t="s">
        <v>1021</v>
      </c>
      <c r="E5603" s="1">
        <v>42742</v>
      </c>
      <c r="F5603" s="1">
        <v>43008</v>
      </c>
      <c r="G5603" t="s">
        <v>92</v>
      </c>
      <c r="H5603" t="s">
        <v>101</v>
      </c>
      <c r="I5603" t="s">
        <v>72</v>
      </c>
      <c r="J5603" t="s">
        <v>85</v>
      </c>
      <c r="K5603" t="s">
        <v>141</v>
      </c>
      <c r="L5603">
        <v>211</v>
      </c>
      <c r="M5603">
        <v>211</v>
      </c>
      <c r="N5603">
        <v>0</v>
      </c>
      <c r="O5603">
        <v>14</v>
      </c>
      <c r="P5603">
        <v>1568</v>
      </c>
      <c r="Q5603">
        <v>0</v>
      </c>
      <c r="R5603">
        <v>7306</v>
      </c>
      <c r="S5603">
        <v>716</v>
      </c>
      <c r="T5603">
        <v>4410</v>
      </c>
      <c r="U5603">
        <v>520</v>
      </c>
      <c r="V5603">
        <v>0</v>
      </c>
      <c r="W5603">
        <v>0</v>
      </c>
      <c r="X5603">
        <v>30</v>
      </c>
      <c r="Y5603">
        <v>40</v>
      </c>
      <c r="Z5603">
        <v>0</v>
      </c>
      <c r="AA5603">
        <v>46</v>
      </c>
      <c r="AB5603">
        <v>13068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6962309</v>
      </c>
      <c r="AN5603">
        <v>2256208</v>
      </c>
      <c r="AO5603">
        <v>4002871</v>
      </c>
      <c r="AP5603">
        <v>1101785</v>
      </c>
      <c r="AQ5603">
        <v>0</v>
      </c>
      <c r="AR5603">
        <v>0</v>
      </c>
      <c r="AS5603">
        <v>354994</v>
      </c>
      <c r="AT5603">
        <v>234899</v>
      </c>
      <c r="AU5603">
        <v>0</v>
      </c>
      <c r="AV5603">
        <v>-199420</v>
      </c>
      <c r="AW5603">
        <v>14713646</v>
      </c>
      <c r="AX5603">
        <v>235074</v>
      </c>
      <c r="AY5603">
        <v>1653281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426446</v>
      </c>
      <c r="BG5603">
        <v>9130818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3.7156398104265405</v>
      </c>
    </row>
    <row r="5604" spans="1:71" x14ac:dyDescent="0.25">
      <c r="A5604">
        <v>106491267</v>
      </c>
      <c r="B5604" t="s">
        <v>704</v>
      </c>
      <c r="C5604" s="1">
        <f t="shared" si="87"/>
        <v>42917</v>
      </c>
      <c r="D5604" s="2" t="s">
        <v>1021</v>
      </c>
      <c r="E5604" s="1">
        <v>42742</v>
      </c>
      <c r="F5604" s="1">
        <v>43008</v>
      </c>
      <c r="G5604" t="s">
        <v>121</v>
      </c>
      <c r="H5604" t="s">
        <v>117</v>
      </c>
      <c r="I5604" t="s">
        <v>118</v>
      </c>
      <c r="J5604" t="s">
        <v>85</v>
      </c>
      <c r="K5604" t="s">
        <v>705</v>
      </c>
      <c r="L5604">
        <v>986</v>
      </c>
      <c r="M5604">
        <v>257</v>
      </c>
      <c r="N5604">
        <v>0</v>
      </c>
      <c r="O5604">
        <v>5</v>
      </c>
      <c r="P5604">
        <v>10</v>
      </c>
      <c r="Q5604">
        <v>0</v>
      </c>
      <c r="R5604">
        <v>408</v>
      </c>
      <c r="S5604">
        <v>0</v>
      </c>
      <c r="T5604">
        <v>1006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12280</v>
      </c>
      <c r="AB5604">
        <v>22748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2246604</v>
      </c>
      <c r="AN5604">
        <v>0</v>
      </c>
      <c r="AO5604">
        <v>19884273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1317702</v>
      </c>
      <c r="AW5604">
        <v>23448579</v>
      </c>
      <c r="AX5604">
        <v>0</v>
      </c>
      <c r="AY5604">
        <v>31934612</v>
      </c>
      <c r="AZ5604">
        <v>0</v>
      </c>
      <c r="BA5604">
        <v>8486033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8.0450522928399038E-3</v>
      </c>
    </row>
    <row r="5605" spans="1:71" x14ac:dyDescent="0.25">
      <c r="A5605">
        <v>106491076</v>
      </c>
      <c r="B5605" t="s">
        <v>706</v>
      </c>
      <c r="C5605" s="1">
        <f t="shared" si="87"/>
        <v>42917</v>
      </c>
      <c r="D5605" s="2" t="s">
        <v>1021</v>
      </c>
      <c r="E5605" s="1">
        <v>42742</v>
      </c>
      <c r="F5605" s="1">
        <v>43008</v>
      </c>
      <c r="G5605" t="s">
        <v>121</v>
      </c>
      <c r="H5605" t="s">
        <v>71</v>
      </c>
      <c r="I5605" t="s">
        <v>72</v>
      </c>
      <c r="J5605" t="s">
        <v>85</v>
      </c>
      <c r="K5605" t="s">
        <v>707</v>
      </c>
      <c r="L5605">
        <v>64</v>
      </c>
      <c r="M5605">
        <v>36</v>
      </c>
      <c r="N5605">
        <v>0</v>
      </c>
      <c r="O5605">
        <v>0</v>
      </c>
      <c r="P5605">
        <v>337</v>
      </c>
      <c r="Q5605">
        <v>0</v>
      </c>
      <c r="R5605">
        <v>1513</v>
      </c>
      <c r="S5605">
        <v>205</v>
      </c>
      <c r="T5605">
        <v>27</v>
      </c>
      <c r="U5605">
        <v>453</v>
      </c>
      <c r="V5605">
        <v>2</v>
      </c>
      <c r="W5605">
        <v>0</v>
      </c>
      <c r="X5605">
        <v>123</v>
      </c>
      <c r="Y5605">
        <v>44</v>
      </c>
      <c r="Z5605">
        <v>0</v>
      </c>
      <c r="AA5605">
        <v>30</v>
      </c>
      <c r="AB5605">
        <v>2397</v>
      </c>
      <c r="AC5605">
        <v>0</v>
      </c>
      <c r="AD5605">
        <v>40000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428569</v>
      </c>
      <c r="AL5605">
        <v>428569</v>
      </c>
      <c r="AM5605">
        <v>4608856</v>
      </c>
      <c r="AN5605">
        <v>1004529</v>
      </c>
      <c r="AO5605">
        <v>397574</v>
      </c>
      <c r="AP5605">
        <v>2781041</v>
      </c>
      <c r="AQ5605">
        <v>8472</v>
      </c>
      <c r="AR5605">
        <v>0</v>
      </c>
      <c r="AS5605">
        <v>4324046</v>
      </c>
      <c r="AT5605">
        <v>769840</v>
      </c>
      <c r="AU5605">
        <v>16613</v>
      </c>
      <c r="AV5605">
        <v>369583</v>
      </c>
      <c r="AW5605">
        <v>14280554</v>
      </c>
      <c r="AX5605">
        <v>65433</v>
      </c>
      <c r="AY5605">
        <v>16177778</v>
      </c>
      <c r="AZ5605">
        <v>0</v>
      </c>
      <c r="BA5605">
        <v>1239224</v>
      </c>
      <c r="BB5605">
        <v>0</v>
      </c>
      <c r="BC5605">
        <v>0</v>
      </c>
      <c r="BD5605">
        <v>0</v>
      </c>
      <c r="BE5605">
        <v>0</v>
      </c>
      <c r="BF5605">
        <v>235312</v>
      </c>
      <c r="BG5605">
        <v>52641781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3.37</v>
      </c>
    </row>
    <row r="5606" spans="1:71" x14ac:dyDescent="0.25">
      <c r="A5606">
        <v>106491338</v>
      </c>
      <c r="B5606" t="s">
        <v>708</v>
      </c>
      <c r="C5606" s="1">
        <f t="shared" si="87"/>
        <v>42917</v>
      </c>
      <c r="D5606" s="2" t="s">
        <v>1021</v>
      </c>
      <c r="E5606" s="1">
        <v>42742</v>
      </c>
      <c r="F5606" s="1">
        <v>43008</v>
      </c>
      <c r="G5606" t="s">
        <v>121</v>
      </c>
      <c r="H5606" t="s">
        <v>71</v>
      </c>
      <c r="I5606" t="s">
        <v>72</v>
      </c>
      <c r="J5606" t="s">
        <v>73</v>
      </c>
      <c r="K5606" t="s">
        <v>709</v>
      </c>
      <c r="L5606">
        <v>20</v>
      </c>
      <c r="M5606">
        <v>20</v>
      </c>
      <c r="N5606">
        <v>0</v>
      </c>
      <c r="O5606">
        <v>22</v>
      </c>
      <c r="P5606">
        <v>187</v>
      </c>
      <c r="Q5606">
        <v>0</v>
      </c>
      <c r="R5606">
        <v>421</v>
      </c>
      <c r="S5606">
        <v>32</v>
      </c>
      <c r="T5606">
        <v>8</v>
      </c>
      <c r="U5606">
        <v>132</v>
      </c>
      <c r="V5606">
        <v>0</v>
      </c>
      <c r="W5606">
        <v>0</v>
      </c>
      <c r="X5606">
        <v>129</v>
      </c>
      <c r="Y5606">
        <v>0</v>
      </c>
      <c r="Z5606">
        <v>0</v>
      </c>
      <c r="AA5606">
        <v>33</v>
      </c>
      <c r="AB5606">
        <v>755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1143676</v>
      </c>
      <c r="AN5606">
        <v>96289</v>
      </c>
      <c r="AO5606">
        <v>7597</v>
      </c>
      <c r="AP5606">
        <v>930539</v>
      </c>
      <c r="AQ5606">
        <v>0</v>
      </c>
      <c r="AR5606">
        <v>0</v>
      </c>
      <c r="AS5606">
        <v>609052</v>
      </c>
      <c r="AT5606">
        <v>0</v>
      </c>
      <c r="AU5606">
        <v>0</v>
      </c>
      <c r="AV5606">
        <v>58166</v>
      </c>
      <c r="AW5606">
        <v>2845319</v>
      </c>
      <c r="AX5606">
        <v>-794</v>
      </c>
      <c r="AY5606">
        <v>8785696</v>
      </c>
      <c r="AZ5606">
        <v>0</v>
      </c>
      <c r="BA5606">
        <v>1078045</v>
      </c>
      <c r="BB5606">
        <v>0</v>
      </c>
      <c r="BC5606">
        <v>0</v>
      </c>
      <c r="BD5606">
        <v>0</v>
      </c>
      <c r="BE5606">
        <v>0</v>
      </c>
      <c r="BF5606">
        <v>169981</v>
      </c>
      <c r="BG5606">
        <v>1387524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4.6749999999999998</v>
      </c>
    </row>
    <row r="5607" spans="1:71" x14ac:dyDescent="0.25">
      <c r="A5607">
        <v>106301258</v>
      </c>
      <c r="B5607" t="s">
        <v>713</v>
      </c>
      <c r="C5607" s="1">
        <f t="shared" si="87"/>
        <v>42917</v>
      </c>
      <c r="D5607" s="2" t="s">
        <v>1021</v>
      </c>
      <c r="E5607" s="1">
        <v>42742</v>
      </c>
      <c r="F5607" s="1">
        <v>43008</v>
      </c>
      <c r="G5607" t="s">
        <v>83</v>
      </c>
      <c r="H5607" t="s">
        <v>101</v>
      </c>
      <c r="I5607" t="s">
        <v>72</v>
      </c>
      <c r="J5607" t="s">
        <v>85</v>
      </c>
      <c r="K5607" t="s">
        <v>569</v>
      </c>
      <c r="L5607">
        <v>178</v>
      </c>
      <c r="M5607">
        <v>178</v>
      </c>
      <c r="N5607">
        <v>0</v>
      </c>
      <c r="O5607">
        <v>200</v>
      </c>
      <c r="P5607">
        <v>940</v>
      </c>
      <c r="Q5607">
        <v>0</v>
      </c>
      <c r="R5607">
        <v>1943</v>
      </c>
      <c r="S5607">
        <v>359</v>
      </c>
      <c r="T5607">
        <v>670</v>
      </c>
      <c r="U5607">
        <v>4684</v>
      </c>
      <c r="V5607">
        <v>0</v>
      </c>
      <c r="W5607">
        <v>0</v>
      </c>
      <c r="X5607">
        <v>34</v>
      </c>
      <c r="Y5607">
        <v>117</v>
      </c>
      <c r="Z5607">
        <v>0</v>
      </c>
      <c r="AA5607">
        <v>298</v>
      </c>
      <c r="AB5607">
        <v>8105</v>
      </c>
      <c r="AC5607">
        <v>0</v>
      </c>
      <c r="AD5607">
        <v>1190321</v>
      </c>
      <c r="AE5607">
        <v>-17882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3038971</v>
      </c>
      <c r="AN5607">
        <v>1104134</v>
      </c>
      <c r="AO5607">
        <v>1780442</v>
      </c>
      <c r="AP5607">
        <v>5446592</v>
      </c>
      <c r="AQ5607">
        <v>0</v>
      </c>
      <c r="AR5607">
        <v>0</v>
      </c>
      <c r="AS5607">
        <v>64711</v>
      </c>
      <c r="AT5607">
        <v>1080886</v>
      </c>
      <c r="AU5607">
        <v>0</v>
      </c>
      <c r="AV5607">
        <v>159089</v>
      </c>
      <c r="AW5607">
        <v>12674825</v>
      </c>
      <c r="AX5607">
        <v>36101</v>
      </c>
      <c r="AY5607">
        <v>15121234</v>
      </c>
      <c r="AZ5607">
        <v>339763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184377</v>
      </c>
      <c r="BG5607">
        <v>1381219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2.6404494382022472</v>
      </c>
    </row>
    <row r="5608" spans="1:71" x14ac:dyDescent="0.25">
      <c r="A5608">
        <v>106190380</v>
      </c>
      <c r="B5608" t="s">
        <v>714</v>
      </c>
      <c r="C5608" s="1">
        <f t="shared" si="87"/>
        <v>42917</v>
      </c>
      <c r="D5608" s="2" t="s">
        <v>1021</v>
      </c>
      <c r="E5608" s="1">
        <v>42742</v>
      </c>
      <c r="F5608" s="1">
        <v>43008</v>
      </c>
      <c r="G5608" t="s">
        <v>92</v>
      </c>
      <c r="H5608" t="s">
        <v>101</v>
      </c>
      <c r="I5608" t="s">
        <v>72</v>
      </c>
      <c r="J5608" t="s">
        <v>85</v>
      </c>
      <c r="K5608" t="s">
        <v>715</v>
      </c>
      <c r="L5608">
        <v>598</v>
      </c>
      <c r="M5608">
        <v>319</v>
      </c>
      <c r="N5608">
        <v>0</v>
      </c>
      <c r="O5608">
        <v>31</v>
      </c>
      <c r="P5608">
        <v>4730</v>
      </c>
      <c r="Q5608">
        <v>0</v>
      </c>
      <c r="R5608">
        <v>8433</v>
      </c>
      <c r="S5608">
        <v>1607</v>
      </c>
      <c r="T5608">
        <v>10219</v>
      </c>
      <c r="U5608">
        <v>6976</v>
      </c>
      <c r="V5608">
        <v>0</v>
      </c>
      <c r="W5608">
        <v>0</v>
      </c>
      <c r="X5608">
        <v>48</v>
      </c>
      <c r="Y5608">
        <v>1490</v>
      </c>
      <c r="Z5608">
        <v>0</v>
      </c>
      <c r="AA5608">
        <v>95</v>
      </c>
      <c r="AB5608">
        <v>28868</v>
      </c>
      <c r="AC5608">
        <v>0</v>
      </c>
      <c r="AD5608">
        <v>2585065</v>
      </c>
      <c r="AE5608">
        <v>-1718004</v>
      </c>
      <c r="AF5608">
        <v>0</v>
      </c>
      <c r="AG5608">
        <v>0</v>
      </c>
      <c r="AH5608">
        <v>6562983</v>
      </c>
      <c r="AI5608">
        <v>0</v>
      </c>
      <c r="AJ5608">
        <v>0</v>
      </c>
      <c r="AK5608">
        <v>0</v>
      </c>
      <c r="AL5608">
        <v>6562983</v>
      </c>
      <c r="AM5608">
        <v>19056824</v>
      </c>
      <c r="AN5608">
        <v>2929497</v>
      </c>
      <c r="AO5608">
        <v>7589633</v>
      </c>
      <c r="AP5608">
        <v>10799680</v>
      </c>
      <c r="AQ5608">
        <v>0</v>
      </c>
      <c r="AR5608">
        <v>0</v>
      </c>
      <c r="AS5608">
        <v>1429394</v>
      </c>
      <c r="AT5608">
        <v>9543200</v>
      </c>
      <c r="AU5608">
        <v>0</v>
      </c>
      <c r="AV5608">
        <v>1464308</v>
      </c>
      <c r="AW5608">
        <v>52812536</v>
      </c>
      <c r="AX5608">
        <v>-168976</v>
      </c>
      <c r="AY5608">
        <v>5608029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1942324</v>
      </c>
      <c r="BG5608">
        <v>64579465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5.1581243184296621</v>
      </c>
    </row>
    <row r="5609" spans="1:71" x14ac:dyDescent="0.25">
      <c r="A5609">
        <v>106141338</v>
      </c>
      <c r="B5609" t="s">
        <v>716</v>
      </c>
      <c r="C5609" s="1">
        <f t="shared" si="87"/>
        <v>42917</v>
      </c>
      <c r="D5609" s="2" t="s">
        <v>1021</v>
      </c>
      <c r="E5609" s="1">
        <v>42742</v>
      </c>
      <c r="F5609" s="1">
        <v>43008</v>
      </c>
      <c r="G5609" t="s">
        <v>555</v>
      </c>
      <c r="H5609" t="s">
        <v>71</v>
      </c>
      <c r="I5609" t="s">
        <v>72</v>
      </c>
      <c r="J5609" t="s">
        <v>73</v>
      </c>
      <c r="K5609" t="s">
        <v>717</v>
      </c>
      <c r="L5609">
        <v>37</v>
      </c>
      <c r="M5609">
        <v>37</v>
      </c>
      <c r="N5609">
        <v>0</v>
      </c>
      <c r="O5609">
        <v>1</v>
      </c>
      <c r="P5609">
        <v>19</v>
      </c>
      <c r="Q5609">
        <v>15</v>
      </c>
      <c r="R5609">
        <v>550</v>
      </c>
      <c r="S5609">
        <v>0</v>
      </c>
      <c r="T5609">
        <v>1265</v>
      </c>
      <c r="U5609">
        <v>56</v>
      </c>
      <c r="V5609">
        <v>0</v>
      </c>
      <c r="W5609">
        <v>0</v>
      </c>
      <c r="X5609">
        <v>89</v>
      </c>
      <c r="Y5609">
        <v>0</v>
      </c>
      <c r="Z5609">
        <v>0</v>
      </c>
      <c r="AA5609">
        <v>85</v>
      </c>
      <c r="AB5609">
        <v>2045</v>
      </c>
      <c r="AC5609">
        <v>1953</v>
      </c>
      <c r="AD5609">
        <v>138949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1145972</v>
      </c>
      <c r="AN5609">
        <v>0</v>
      </c>
      <c r="AO5609">
        <v>534928</v>
      </c>
      <c r="AP5609">
        <v>232621</v>
      </c>
      <c r="AQ5609">
        <v>11974</v>
      </c>
      <c r="AR5609">
        <v>0</v>
      </c>
      <c r="AS5609">
        <v>378699</v>
      </c>
      <c r="AT5609">
        <v>0</v>
      </c>
      <c r="AU5609">
        <v>0</v>
      </c>
      <c r="AV5609">
        <v>99673</v>
      </c>
      <c r="AW5609">
        <v>2403867</v>
      </c>
      <c r="AX5609">
        <v>11497</v>
      </c>
      <c r="AY5609">
        <v>1926792</v>
      </c>
      <c r="AZ5609">
        <v>220592</v>
      </c>
      <c r="BA5609">
        <v>182790</v>
      </c>
      <c r="BB5609">
        <v>0</v>
      </c>
      <c r="BC5609">
        <v>0</v>
      </c>
      <c r="BD5609">
        <v>0</v>
      </c>
      <c r="BE5609">
        <v>0</v>
      </c>
      <c r="BF5609">
        <v>21494</v>
      </c>
      <c r="BG5609">
        <v>248894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.25675675675675674</v>
      </c>
    </row>
    <row r="5610" spans="1:71" x14ac:dyDescent="0.25">
      <c r="A5610">
        <v>106334068</v>
      </c>
      <c r="B5610" t="s">
        <v>718</v>
      </c>
      <c r="C5610" s="1">
        <f t="shared" si="87"/>
        <v>42917</v>
      </c>
      <c r="D5610" s="2" t="s">
        <v>1021</v>
      </c>
      <c r="E5610" s="1">
        <v>42742</v>
      </c>
      <c r="F5610" s="1">
        <v>43008</v>
      </c>
      <c r="G5610" t="s">
        <v>220</v>
      </c>
      <c r="H5610" t="s">
        <v>101</v>
      </c>
      <c r="I5610" t="s">
        <v>72</v>
      </c>
      <c r="J5610" t="s">
        <v>85</v>
      </c>
      <c r="K5610" t="s">
        <v>465</v>
      </c>
      <c r="L5610">
        <v>250</v>
      </c>
      <c r="M5610">
        <v>250</v>
      </c>
      <c r="N5610">
        <v>1</v>
      </c>
      <c r="O5610">
        <v>82</v>
      </c>
      <c r="P5610">
        <v>4241</v>
      </c>
      <c r="Q5610">
        <v>0</v>
      </c>
      <c r="R5610">
        <v>2859</v>
      </c>
      <c r="S5610">
        <v>4073</v>
      </c>
      <c r="T5610">
        <v>1007</v>
      </c>
      <c r="U5610">
        <v>3611</v>
      </c>
      <c r="V5610">
        <v>0</v>
      </c>
      <c r="W5610">
        <v>0</v>
      </c>
      <c r="X5610">
        <v>339</v>
      </c>
      <c r="Y5610">
        <v>2893</v>
      </c>
      <c r="Z5610">
        <v>2</v>
      </c>
      <c r="AA5610">
        <v>192</v>
      </c>
      <c r="AB5610">
        <v>14976</v>
      </c>
      <c r="AC5610">
        <v>0</v>
      </c>
      <c r="AD5610">
        <v>6136592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7930722</v>
      </c>
      <c r="AN5610">
        <v>15325422</v>
      </c>
      <c r="AO5610">
        <v>2027839</v>
      </c>
      <c r="AP5610">
        <v>10286601</v>
      </c>
      <c r="AQ5610">
        <v>0</v>
      </c>
      <c r="AR5610">
        <v>0</v>
      </c>
      <c r="AS5610">
        <v>2604539</v>
      </c>
      <c r="AT5610">
        <v>29544462</v>
      </c>
      <c r="AU5610">
        <v>0</v>
      </c>
      <c r="AV5610">
        <v>575174</v>
      </c>
      <c r="AW5610">
        <v>68294759</v>
      </c>
      <c r="AX5610">
        <v>1586469</v>
      </c>
      <c r="AY5610">
        <v>67446324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138401</v>
      </c>
      <c r="BG5610">
        <v>111996563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8.4819999999999993</v>
      </c>
    </row>
    <row r="5611" spans="1:71" x14ac:dyDescent="0.25">
      <c r="A5611">
        <v>106100899</v>
      </c>
      <c r="B5611" t="s">
        <v>719</v>
      </c>
      <c r="C5611" s="1">
        <f t="shared" si="87"/>
        <v>42917</v>
      </c>
      <c r="D5611" s="2" t="s">
        <v>1021</v>
      </c>
      <c r="E5611" s="1">
        <v>42742</v>
      </c>
      <c r="F5611" s="1">
        <v>43008</v>
      </c>
      <c r="G5611" t="s">
        <v>80</v>
      </c>
      <c r="H5611" t="s">
        <v>77</v>
      </c>
      <c r="I5611" t="s">
        <v>72</v>
      </c>
      <c r="J5611" t="s">
        <v>85</v>
      </c>
      <c r="K5611" t="s">
        <v>172</v>
      </c>
      <c r="L5611">
        <v>436</v>
      </c>
      <c r="M5611">
        <v>436</v>
      </c>
      <c r="N5611">
        <v>28</v>
      </c>
      <c r="O5611">
        <v>0</v>
      </c>
      <c r="P5611">
        <v>5635</v>
      </c>
      <c r="Q5611">
        <v>0</v>
      </c>
      <c r="R5611">
        <v>10524</v>
      </c>
      <c r="S5611">
        <v>2384</v>
      </c>
      <c r="T5611">
        <v>2051</v>
      </c>
      <c r="U5611">
        <v>6559</v>
      </c>
      <c r="V5611">
        <v>0</v>
      </c>
      <c r="W5611">
        <v>0</v>
      </c>
      <c r="X5611">
        <v>61</v>
      </c>
      <c r="Y5611">
        <v>3604</v>
      </c>
      <c r="Z5611">
        <v>104</v>
      </c>
      <c r="AA5611">
        <v>0</v>
      </c>
      <c r="AB5611">
        <v>25287</v>
      </c>
      <c r="AC5611">
        <v>0</v>
      </c>
      <c r="AD5611">
        <v>-593473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36909613</v>
      </c>
      <c r="AN5611">
        <v>7829216</v>
      </c>
      <c r="AO5611">
        <v>17745770</v>
      </c>
      <c r="AP5611">
        <v>17824009</v>
      </c>
      <c r="AQ5611">
        <v>0</v>
      </c>
      <c r="AR5611">
        <v>0</v>
      </c>
      <c r="AS5611">
        <v>884485</v>
      </c>
      <c r="AT5611">
        <v>33624147</v>
      </c>
      <c r="AU5611">
        <v>0</v>
      </c>
      <c r="AV5611">
        <v>2201066</v>
      </c>
      <c r="AW5611">
        <v>117018306</v>
      </c>
      <c r="AX5611">
        <v>2191835</v>
      </c>
      <c r="AY5611">
        <v>113478737</v>
      </c>
      <c r="AZ5611">
        <v>465396</v>
      </c>
      <c r="BA5611">
        <v>10942341</v>
      </c>
      <c r="BB5611">
        <v>0</v>
      </c>
      <c r="BC5611">
        <v>0</v>
      </c>
      <c r="BD5611">
        <v>0</v>
      </c>
      <c r="BE5611">
        <v>0</v>
      </c>
      <c r="BF5611">
        <v>2971780</v>
      </c>
      <c r="BG5611">
        <v>192037378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6.4621559633027523</v>
      </c>
    </row>
    <row r="5612" spans="1:71" x14ac:dyDescent="0.25">
      <c r="A5612">
        <v>106361339</v>
      </c>
      <c r="B5612" t="s">
        <v>720</v>
      </c>
      <c r="C5612" s="1">
        <f t="shared" si="87"/>
        <v>42917</v>
      </c>
      <c r="D5612" s="2" t="s">
        <v>1021</v>
      </c>
      <c r="E5612" s="1">
        <v>42742</v>
      </c>
      <c r="F5612" s="1">
        <v>43008</v>
      </c>
      <c r="G5612" t="s">
        <v>111</v>
      </c>
      <c r="H5612" t="s">
        <v>89</v>
      </c>
      <c r="I5612" t="s">
        <v>72</v>
      </c>
      <c r="J5612" t="s">
        <v>85</v>
      </c>
      <c r="K5612" t="s">
        <v>136</v>
      </c>
      <c r="L5612">
        <v>322</v>
      </c>
      <c r="M5612">
        <v>314</v>
      </c>
      <c r="N5612">
        <v>16</v>
      </c>
      <c r="O5612">
        <v>40</v>
      </c>
      <c r="P5612">
        <v>3752</v>
      </c>
      <c r="Q5612">
        <v>0</v>
      </c>
      <c r="R5612">
        <v>3117</v>
      </c>
      <c r="S5612">
        <v>3449</v>
      </c>
      <c r="T5612">
        <v>2464</v>
      </c>
      <c r="U5612">
        <v>4781</v>
      </c>
      <c r="V5612">
        <v>0</v>
      </c>
      <c r="W5612">
        <v>0</v>
      </c>
      <c r="X5612">
        <v>176</v>
      </c>
      <c r="Y5612">
        <v>1801</v>
      </c>
      <c r="Z5612">
        <v>70</v>
      </c>
      <c r="AA5612">
        <v>135</v>
      </c>
      <c r="AB5612">
        <v>15993</v>
      </c>
      <c r="AC5612">
        <v>0</v>
      </c>
      <c r="AD5612">
        <v>17369</v>
      </c>
      <c r="AE5612">
        <v>-849999</v>
      </c>
      <c r="AF5612">
        <v>0</v>
      </c>
      <c r="AG5612">
        <v>0</v>
      </c>
      <c r="AH5612">
        <v>2353281</v>
      </c>
      <c r="AI5612">
        <v>0</v>
      </c>
      <c r="AJ5612">
        <v>0</v>
      </c>
      <c r="AK5612">
        <v>0</v>
      </c>
      <c r="AL5612">
        <v>2353281</v>
      </c>
      <c r="AM5612">
        <v>13731638</v>
      </c>
      <c r="AN5612">
        <v>20271047</v>
      </c>
      <c r="AO5612">
        <v>3833064</v>
      </c>
      <c r="AP5612">
        <v>12652782</v>
      </c>
      <c r="AQ5612">
        <v>0</v>
      </c>
      <c r="AR5612">
        <v>0</v>
      </c>
      <c r="AS5612">
        <v>1585217</v>
      </c>
      <c r="AT5612">
        <v>21348832</v>
      </c>
      <c r="AU5612">
        <v>0</v>
      </c>
      <c r="AV5612">
        <v>7836072</v>
      </c>
      <c r="AW5612">
        <v>81258652</v>
      </c>
      <c r="AX5612">
        <v>677860</v>
      </c>
      <c r="AY5612">
        <v>95792948</v>
      </c>
      <c r="AZ5612">
        <v>0</v>
      </c>
      <c r="BA5612">
        <v>388796</v>
      </c>
      <c r="BB5612">
        <v>0</v>
      </c>
      <c r="BC5612">
        <v>0</v>
      </c>
      <c r="BD5612">
        <v>0</v>
      </c>
      <c r="BE5612">
        <v>0</v>
      </c>
      <c r="BF5612">
        <v>3092186</v>
      </c>
      <c r="BG5612">
        <v>95552118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5.89937106918239</v>
      </c>
    </row>
    <row r="5613" spans="1:71" x14ac:dyDescent="0.25">
      <c r="A5613">
        <v>106521041</v>
      </c>
      <c r="B5613" t="s">
        <v>721</v>
      </c>
      <c r="C5613" s="1">
        <f t="shared" si="87"/>
        <v>42917</v>
      </c>
      <c r="D5613" s="2" t="s">
        <v>1021</v>
      </c>
      <c r="E5613" s="1">
        <v>42742</v>
      </c>
      <c r="F5613" s="1">
        <v>43008</v>
      </c>
      <c r="G5613" t="s">
        <v>722</v>
      </c>
      <c r="H5613" t="s">
        <v>77</v>
      </c>
      <c r="I5613" t="s">
        <v>72</v>
      </c>
      <c r="J5613" t="s">
        <v>73</v>
      </c>
      <c r="K5613" t="s">
        <v>723</v>
      </c>
      <c r="L5613">
        <v>49</v>
      </c>
      <c r="M5613">
        <v>49</v>
      </c>
      <c r="N5613">
        <v>3</v>
      </c>
      <c r="O5613">
        <v>3</v>
      </c>
      <c r="P5613">
        <v>633</v>
      </c>
      <c r="Q5613">
        <v>0</v>
      </c>
      <c r="R5613">
        <v>1003</v>
      </c>
      <c r="S5613">
        <v>25</v>
      </c>
      <c r="T5613">
        <v>160</v>
      </c>
      <c r="U5613">
        <v>433</v>
      </c>
      <c r="V5613">
        <v>0</v>
      </c>
      <c r="W5613">
        <v>0</v>
      </c>
      <c r="X5613">
        <v>25</v>
      </c>
      <c r="Y5613">
        <v>189</v>
      </c>
      <c r="Z5613">
        <v>8</v>
      </c>
      <c r="AA5613">
        <v>8</v>
      </c>
      <c r="AB5613">
        <v>1851</v>
      </c>
      <c r="AC5613">
        <v>0</v>
      </c>
      <c r="AD5613">
        <v>866898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8663209</v>
      </c>
      <c r="AN5613">
        <v>100619</v>
      </c>
      <c r="AO5613">
        <v>1116164</v>
      </c>
      <c r="AP5613">
        <v>3732437</v>
      </c>
      <c r="AQ5613">
        <v>0</v>
      </c>
      <c r="AR5613">
        <v>0</v>
      </c>
      <c r="AS5613">
        <v>1110666</v>
      </c>
      <c r="AT5613">
        <v>7836252</v>
      </c>
      <c r="AU5613">
        <v>0</v>
      </c>
      <c r="AV5613">
        <v>126604</v>
      </c>
      <c r="AW5613">
        <v>22685951</v>
      </c>
      <c r="AX5613">
        <v>280407</v>
      </c>
      <c r="AY5613">
        <v>24156779</v>
      </c>
      <c r="AZ5613">
        <v>0</v>
      </c>
      <c r="BA5613">
        <v>5280930</v>
      </c>
      <c r="BB5613">
        <v>0</v>
      </c>
      <c r="BC5613">
        <v>20244658</v>
      </c>
      <c r="BD5613">
        <v>0</v>
      </c>
      <c r="BE5613">
        <v>0</v>
      </c>
      <c r="BF5613">
        <v>1912618</v>
      </c>
      <c r="BG5613">
        <v>20244658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6.4591836734693882</v>
      </c>
    </row>
    <row r="5614" spans="1:71" x14ac:dyDescent="0.25">
      <c r="A5614">
        <v>106190754</v>
      </c>
      <c r="B5614" t="s">
        <v>724</v>
      </c>
      <c r="C5614" s="1">
        <f t="shared" si="87"/>
        <v>42917</v>
      </c>
      <c r="D5614" s="2" t="s">
        <v>1021</v>
      </c>
      <c r="E5614" s="1">
        <v>42742</v>
      </c>
      <c r="F5614" s="1">
        <v>43008</v>
      </c>
      <c r="G5614" t="s">
        <v>92</v>
      </c>
      <c r="H5614" t="s">
        <v>77</v>
      </c>
      <c r="I5614" t="s">
        <v>72</v>
      </c>
      <c r="J5614" t="s">
        <v>85</v>
      </c>
      <c r="K5614" t="s">
        <v>725</v>
      </c>
      <c r="L5614">
        <v>384</v>
      </c>
      <c r="M5614">
        <v>384</v>
      </c>
      <c r="N5614">
        <v>51</v>
      </c>
      <c r="O5614">
        <v>307</v>
      </c>
      <c r="P5614">
        <v>5769</v>
      </c>
      <c r="Q5614">
        <v>0</v>
      </c>
      <c r="R5614">
        <v>4084</v>
      </c>
      <c r="S5614">
        <v>2203</v>
      </c>
      <c r="T5614">
        <v>7680</v>
      </c>
      <c r="U5614">
        <v>10516</v>
      </c>
      <c r="V5614">
        <v>11</v>
      </c>
      <c r="W5614">
        <v>0</v>
      </c>
      <c r="X5614">
        <v>1086</v>
      </c>
      <c r="Y5614">
        <v>1525</v>
      </c>
      <c r="Z5614">
        <v>70</v>
      </c>
      <c r="AA5614">
        <v>802</v>
      </c>
      <c r="AB5614">
        <v>27977</v>
      </c>
      <c r="AC5614">
        <v>0</v>
      </c>
      <c r="AD5614">
        <v>7824353</v>
      </c>
      <c r="AE5614">
        <v>-8469918</v>
      </c>
      <c r="AF5614">
        <v>0</v>
      </c>
      <c r="AG5614">
        <v>0</v>
      </c>
      <c r="AH5614">
        <v>20619671</v>
      </c>
      <c r="AI5614">
        <v>6178842</v>
      </c>
      <c r="AJ5614">
        <v>0</v>
      </c>
      <c r="AK5614">
        <v>748062</v>
      </c>
      <c r="AL5614">
        <v>27546575</v>
      </c>
      <c r="AM5614">
        <v>14730207</v>
      </c>
      <c r="AN5614">
        <v>29112841</v>
      </c>
      <c r="AO5614">
        <v>22200664</v>
      </c>
      <c r="AP5614">
        <v>23802798</v>
      </c>
      <c r="AQ5614">
        <v>487009</v>
      </c>
      <c r="AR5614">
        <v>0</v>
      </c>
      <c r="AS5614">
        <v>4043025</v>
      </c>
      <c r="AT5614">
        <v>10713321</v>
      </c>
      <c r="AU5614">
        <v>0</v>
      </c>
      <c r="AV5614">
        <v>1205907</v>
      </c>
      <c r="AW5614">
        <v>106295772</v>
      </c>
      <c r="AX5614">
        <v>381638</v>
      </c>
      <c r="AY5614">
        <v>108982901</v>
      </c>
      <c r="AZ5614">
        <v>0</v>
      </c>
      <c r="BA5614">
        <v>181739</v>
      </c>
      <c r="BB5614">
        <v>0</v>
      </c>
      <c r="BC5614">
        <v>0</v>
      </c>
      <c r="BD5614">
        <v>0</v>
      </c>
      <c r="BE5614">
        <v>0</v>
      </c>
      <c r="BF5614">
        <v>1189384</v>
      </c>
      <c r="BG5614">
        <v>93848165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7.51171875</v>
      </c>
    </row>
    <row r="5615" spans="1:71" x14ac:dyDescent="0.25">
      <c r="A5615">
        <v>106380960</v>
      </c>
      <c r="B5615" t="s">
        <v>726</v>
      </c>
      <c r="C5615" s="1">
        <f t="shared" si="87"/>
        <v>42917</v>
      </c>
      <c r="D5615" s="2" t="s">
        <v>1021</v>
      </c>
      <c r="E5615" s="1">
        <v>42742</v>
      </c>
      <c r="F5615" s="1">
        <v>43008</v>
      </c>
      <c r="G5615" t="s">
        <v>159</v>
      </c>
      <c r="H5615" t="s">
        <v>89</v>
      </c>
      <c r="I5615" t="s">
        <v>72</v>
      </c>
      <c r="J5615" t="s">
        <v>85</v>
      </c>
      <c r="K5615" t="s">
        <v>160</v>
      </c>
      <c r="L5615">
        <v>170</v>
      </c>
      <c r="M5615">
        <v>95</v>
      </c>
      <c r="N5615">
        <v>19</v>
      </c>
      <c r="O5615">
        <v>69</v>
      </c>
      <c r="P5615">
        <v>1313</v>
      </c>
      <c r="Q5615">
        <v>0</v>
      </c>
      <c r="R5615">
        <v>2714</v>
      </c>
      <c r="S5615">
        <v>427</v>
      </c>
      <c r="T5615">
        <v>1783</v>
      </c>
      <c r="U5615">
        <v>1256</v>
      </c>
      <c r="V5615">
        <v>0</v>
      </c>
      <c r="W5615">
        <v>0</v>
      </c>
      <c r="X5615">
        <v>75</v>
      </c>
      <c r="Y5615">
        <v>1512</v>
      </c>
      <c r="Z5615">
        <v>31</v>
      </c>
      <c r="AA5615">
        <v>110</v>
      </c>
      <c r="AB5615">
        <v>7908</v>
      </c>
      <c r="AC5615">
        <v>0</v>
      </c>
      <c r="AD5615">
        <v>3144468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20043122</v>
      </c>
      <c r="AN5615">
        <v>1267642</v>
      </c>
      <c r="AO5615">
        <v>1377155</v>
      </c>
      <c r="AP5615">
        <v>1768820</v>
      </c>
      <c r="AQ5615">
        <v>0</v>
      </c>
      <c r="AR5615">
        <v>0</v>
      </c>
      <c r="AS5615">
        <v>928232</v>
      </c>
      <c r="AT5615">
        <v>24548005</v>
      </c>
      <c r="AU5615">
        <v>0</v>
      </c>
      <c r="AV5615">
        <v>367232</v>
      </c>
      <c r="AW5615">
        <v>50300208</v>
      </c>
      <c r="AX5615">
        <v>1650622</v>
      </c>
      <c r="AY5615">
        <v>56233828</v>
      </c>
      <c r="AZ5615">
        <v>0</v>
      </c>
      <c r="BA5615">
        <v>817245</v>
      </c>
      <c r="BB5615">
        <v>0</v>
      </c>
      <c r="BC5615">
        <v>0</v>
      </c>
      <c r="BD5615">
        <v>0</v>
      </c>
      <c r="BE5615">
        <v>0</v>
      </c>
      <c r="BF5615">
        <v>578114</v>
      </c>
      <c r="BG5615">
        <v>8230321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4.9547169811320755</v>
      </c>
    </row>
    <row r="5616" spans="1:71" x14ac:dyDescent="0.25">
      <c r="A5616">
        <v>106560508</v>
      </c>
      <c r="B5616" t="s">
        <v>733</v>
      </c>
      <c r="C5616" s="1">
        <f t="shared" si="87"/>
        <v>42917</v>
      </c>
      <c r="D5616" s="2" t="s">
        <v>1021</v>
      </c>
      <c r="E5616" s="1">
        <v>42742</v>
      </c>
      <c r="F5616" s="1">
        <v>43008</v>
      </c>
      <c r="G5616" t="s">
        <v>129</v>
      </c>
      <c r="H5616" t="s">
        <v>89</v>
      </c>
      <c r="I5616" t="s">
        <v>72</v>
      </c>
      <c r="J5616" t="s">
        <v>85</v>
      </c>
      <c r="K5616" t="s">
        <v>734</v>
      </c>
      <c r="L5616">
        <v>155</v>
      </c>
      <c r="M5616">
        <v>109</v>
      </c>
      <c r="N5616">
        <v>0</v>
      </c>
      <c r="O5616">
        <v>13</v>
      </c>
      <c r="P5616">
        <v>920</v>
      </c>
      <c r="Q5616">
        <v>52</v>
      </c>
      <c r="R5616">
        <v>5367</v>
      </c>
      <c r="S5616">
        <v>708</v>
      </c>
      <c r="T5616">
        <v>27</v>
      </c>
      <c r="U5616">
        <v>2598</v>
      </c>
      <c r="V5616">
        <v>0</v>
      </c>
      <c r="W5616">
        <v>0</v>
      </c>
      <c r="X5616">
        <v>51</v>
      </c>
      <c r="Y5616">
        <v>756</v>
      </c>
      <c r="Z5616">
        <v>0</v>
      </c>
      <c r="AA5616">
        <v>17</v>
      </c>
      <c r="AB5616">
        <v>9524</v>
      </c>
      <c r="AC5616">
        <v>6392</v>
      </c>
      <c r="AD5616">
        <v>-5815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9289720</v>
      </c>
      <c r="AN5616">
        <v>2257520</v>
      </c>
      <c r="AO5616">
        <v>131899</v>
      </c>
      <c r="AP5616">
        <v>4034276</v>
      </c>
      <c r="AQ5616">
        <v>0</v>
      </c>
      <c r="AR5616">
        <v>0</v>
      </c>
      <c r="AS5616">
        <v>1530047</v>
      </c>
      <c r="AT5616">
        <v>9531969</v>
      </c>
      <c r="AU5616">
        <v>0</v>
      </c>
      <c r="AV5616">
        <v>382120</v>
      </c>
      <c r="AW5616">
        <v>27157551</v>
      </c>
      <c r="AX5616">
        <v>99117</v>
      </c>
      <c r="AY5616">
        <v>26395060</v>
      </c>
      <c r="AZ5616">
        <v>0</v>
      </c>
      <c r="BA5616">
        <v>410657</v>
      </c>
      <c r="BB5616">
        <v>0</v>
      </c>
      <c r="BC5616">
        <v>0</v>
      </c>
      <c r="BD5616">
        <v>0</v>
      </c>
      <c r="BE5616">
        <v>0</v>
      </c>
      <c r="BF5616">
        <v>6055982</v>
      </c>
      <c r="BG5616">
        <v>80140204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3.4848484848484849</v>
      </c>
    </row>
    <row r="5617" spans="1:71" x14ac:dyDescent="0.25">
      <c r="A5617">
        <v>106560529</v>
      </c>
      <c r="B5617" t="s">
        <v>735</v>
      </c>
      <c r="C5617" s="1">
        <f t="shared" si="87"/>
        <v>42917</v>
      </c>
      <c r="D5617" s="2" t="s">
        <v>1021</v>
      </c>
      <c r="E5617" s="1">
        <v>42742</v>
      </c>
      <c r="F5617" s="1">
        <v>43008</v>
      </c>
      <c r="G5617" t="s">
        <v>129</v>
      </c>
      <c r="H5617" t="s">
        <v>77</v>
      </c>
      <c r="I5617" t="s">
        <v>72</v>
      </c>
      <c r="J5617" t="s">
        <v>85</v>
      </c>
      <c r="K5617" t="s">
        <v>736</v>
      </c>
      <c r="L5617">
        <v>265</v>
      </c>
      <c r="M5617">
        <v>137</v>
      </c>
      <c r="N5617">
        <v>0</v>
      </c>
      <c r="O5617">
        <v>35</v>
      </c>
      <c r="P5617">
        <v>2752</v>
      </c>
      <c r="Q5617">
        <v>0</v>
      </c>
      <c r="R5617">
        <v>4963</v>
      </c>
      <c r="S5617">
        <v>1488</v>
      </c>
      <c r="T5617">
        <v>1254</v>
      </c>
      <c r="U5617">
        <v>1905</v>
      </c>
      <c r="V5617">
        <v>0</v>
      </c>
      <c r="W5617">
        <v>0</v>
      </c>
      <c r="X5617">
        <v>395</v>
      </c>
      <c r="Y5617">
        <v>1878</v>
      </c>
      <c r="Z5617">
        <v>0</v>
      </c>
      <c r="AA5617">
        <v>102</v>
      </c>
      <c r="AB5617">
        <v>11985</v>
      </c>
      <c r="AC5617">
        <v>0</v>
      </c>
      <c r="AD5617">
        <v>524192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24012207</v>
      </c>
      <c r="AN5617">
        <v>6670493</v>
      </c>
      <c r="AO5617">
        <v>2886117</v>
      </c>
      <c r="AP5617">
        <v>8845371</v>
      </c>
      <c r="AQ5617">
        <v>0</v>
      </c>
      <c r="AR5617">
        <v>0</v>
      </c>
      <c r="AS5617">
        <v>5693721</v>
      </c>
      <c r="AT5617">
        <v>29858507</v>
      </c>
      <c r="AU5617">
        <v>0</v>
      </c>
      <c r="AV5617">
        <v>346074</v>
      </c>
      <c r="AW5617">
        <v>78312490</v>
      </c>
      <c r="AX5617">
        <v>786989</v>
      </c>
      <c r="AY5617">
        <v>81850956</v>
      </c>
      <c r="AZ5617">
        <v>0</v>
      </c>
      <c r="BA5617">
        <v>-186804</v>
      </c>
      <c r="BB5617">
        <v>0</v>
      </c>
      <c r="BC5617">
        <v>0</v>
      </c>
      <c r="BD5617">
        <v>0</v>
      </c>
      <c r="BE5617">
        <v>0</v>
      </c>
      <c r="BF5617">
        <v>5237338</v>
      </c>
      <c r="BG5617">
        <v>133936829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6.8457711442786069</v>
      </c>
    </row>
    <row r="5618" spans="1:71" x14ac:dyDescent="0.25">
      <c r="A5618">
        <v>106121080</v>
      </c>
      <c r="B5618" t="s">
        <v>737</v>
      </c>
      <c r="C5618" s="1">
        <f t="shared" si="87"/>
        <v>42917</v>
      </c>
      <c r="D5618" s="2" t="s">
        <v>1021</v>
      </c>
      <c r="E5618" s="1">
        <v>42742</v>
      </c>
      <c r="F5618" s="1">
        <v>43008</v>
      </c>
      <c r="G5618" t="s">
        <v>346</v>
      </c>
      <c r="H5618" t="s">
        <v>89</v>
      </c>
      <c r="I5618" t="s">
        <v>72</v>
      </c>
      <c r="J5618" t="s">
        <v>85</v>
      </c>
      <c r="K5618" t="s">
        <v>675</v>
      </c>
      <c r="L5618">
        <v>138</v>
      </c>
      <c r="M5618">
        <v>138</v>
      </c>
      <c r="N5618">
        <v>0</v>
      </c>
      <c r="O5618">
        <v>64</v>
      </c>
      <c r="P5618">
        <v>1612</v>
      </c>
      <c r="Q5618">
        <v>0</v>
      </c>
      <c r="R5618">
        <v>4213</v>
      </c>
      <c r="S5618">
        <v>308</v>
      </c>
      <c r="T5618">
        <v>345</v>
      </c>
      <c r="U5618">
        <v>2206</v>
      </c>
      <c r="V5618">
        <v>0</v>
      </c>
      <c r="W5618">
        <v>0</v>
      </c>
      <c r="X5618">
        <v>66</v>
      </c>
      <c r="Y5618">
        <v>1010</v>
      </c>
      <c r="Z5618">
        <v>0</v>
      </c>
      <c r="AA5618">
        <v>299</v>
      </c>
      <c r="AB5618">
        <v>8447</v>
      </c>
      <c r="AC5618">
        <v>0</v>
      </c>
      <c r="AD5618">
        <v>1924691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19022637</v>
      </c>
      <c r="AN5618">
        <v>1946512</v>
      </c>
      <c r="AO5618">
        <v>2212315</v>
      </c>
      <c r="AP5618">
        <v>11475763</v>
      </c>
      <c r="AQ5618">
        <v>0</v>
      </c>
      <c r="AR5618">
        <v>0</v>
      </c>
      <c r="AS5618">
        <v>3778284</v>
      </c>
      <c r="AT5618">
        <v>26397184</v>
      </c>
      <c r="AU5618">
        <v>0</v>
      </c>
      <c r="AV5618">
        <v>3448548</v>
      </c>
      <c r="AW5618">
        <v>68281243</v>
      </c>
      <c r="AX5618">
        <v>236000</v>
      </c>
      <c r="AY5618">
        <v>60274000</v>
      </c>
      <c r="AZ5618">
        <v>0</v>
      </c>
      <c r="BA5618">
        <v>485000</v>
      </c>
      <c r="BB5618">
        <v>0</v>
      </c>
      <c r="BC5618">
        <v>0</v>
      </c>
      <c r="BD5618">
        <v>0</v>
      </c>
      <c r="BE5618">
        <v>0</v>
      </c>
      <c r="BF5618">
        <v>1501000</v>
      </c>
      <c r="BG5618">
        <v>19425300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5.8405797101449277</v>
      </c>
    </row>
    <row r="5619" spans="1:71" x14ac:dyDescent="0.25">
      <c r="A5619">
        <v>106301340</v>
      </c>
      <c r="B5619" t="s">
        <v>738</v>
      </c>
      <c r="C5619" s="1">
        <f t="shared" si="87"/>
        <v>42917</v>
      </c>
      <c r="D5619" s="2" t="s">
        <v>1021</v>
      </c>
      <c r="E5619" s="1">
        <v>42742</v>
      </c>
      <c r="F5619" s="1">
        <v>43008</v>
      </c>
      <c r="G5619" t="s">
        <v>83</v>
      </c>
      <c r="H5619" t="s">
        <v>77</v>
      </c>
      <c r="I5619" t="s">
        <v>72</v>
      </c>
      <c r="J5619" t="s">
        <v>85</v>
      </c>
      <c r="K5619" t="s">
        <v>177</v>
      </c>
      <c r="L5619">
        <v>379</v>
      </c>
      <c r="M5619">
        <v>379</v>
      </c>
      <c r="N5619">
        <v>9</v>
      </c>
      <c r="O5619">
        <v>88</v>
      </c>
      <c r="P5619">
        <v>5173</v>
      </c>
      <c r="Q5619">
        <v>0</v>
      </c>
      <c r="R5619">
        <v>4606</v>
      </c>
      <c r="S5619">
        <v>3995</v>
      </c>
      <c r="T5619">
        <v>1541</v>
      </c>
      <c r="U5619">
        <v>0</v>
      </c>
      <c r="V5619">
        <v>0</v>
      </c>
      <c r="W5619">
        <v>0</v>
      </c>
      <c r="X5619">
        <v>2679</v>
      </c>
      <c r="Y5619">
        <v>6831</v>
      </c>
      <c r="Z5619">
        <v>26</v>
      </c>
      <c r="AA5619">
        <v>253</v>
      </c>
      <c r="AB5619">
        <v>19931</v>
      </c>
      <c r="AC5619">
        <v>0</v>
      </c>
      <c r="AD5619">
        <v>1332640</v>
      </c>
      <c r="AE5619">
        <v>0</v>
      </c>
      <c r="AF5619">
        <v>0</v>
      </c>
      <c r="AG5619">
        <v>0</v>
      </c>
      <c r="AH5619">
        <v>204215</v>
      </c>
      <c r="AI5619">
        <v>0</v>
      </c>
      <c r="AJ5619">
        <v>0</v>
      </c>
      <c r="AK5619">
        <v>0</v>
      </c>
      <c r="AL5619">
        <v>204215</v>
      </c>
      <c r="AM5619">
        <v>36042113</v>
      </c>
      <c r="AN5619">
        <v>-922156</v>
      </c>
      <c r="AO5619">
        <v>3984978</v>
      </c>
      <c r="AP5619">
        <v>0</v>
      </c>
      <c r="AQ5619">
        <v>0</v>
      </c>
      <c r="AR5619">
        <v>0</v>
      </c>
      <c r="AS5619">
        <v>41639250</v>
      </c>
      <c r="AT5619">
        <v>48182890</v>
      </c>
      <c r="AU5619">
        <v>1438624</v>
      </c>
      <c r="AV5619">
        <v>-1917239</v>
      </c>
      <c r="AW5619">
        <v>128448460</v>
      </c>
      <c r="AX5619">
        <v>5678485</v>
      </c>
      <c r="AY5619">
        <v>148110488</v>
      </c>
      <c r="AZ5619">
        <v>0</v>
      </c>
      <c r="BA5619">
        <v>7133107</v>
      </c>
      <c r="BB5619">
        <v>0</v>
      </c>
      <c r="BC5619">
        <v>0</v>
      </c>
      <c r="BD5619">
        <v>0</v>
      </c>
      <c r="BE5619">
        <v>0</v>
      </c>
      <c r="BF5619">
        <v>4970593</v>
      </c>
      <c r="BG5619">
        <v>410186323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6.8245382585751981</v>
      </c>
    </row>
    <row r="5620" spans="1:71" x14ac:dyDescent="0.25">
      <c r="A5620">
        <v>106392232</v>
      </c>
      <c r="B5620" t="s">
        <v>739</v>
      </c>
      <c r="C5620" s="1">
        <f t="shared" si="87"/>
        <v>42917</v>
      </c>
      <c r="D5620" s="2" t="s">
        <v>1021</v>
      </c>
      <c r="E5620" s="1">
        <v>42742</v>
      </c>
      <c r="F5620" s="1">
        <v>43008</v>
      </c>
      <c r="G5620" t="s">
        <v>234</v>
      </c>
      <c r="H5620" t="s">
        <v>89</v>
      </c>
      <c r="I5620" t="s">
        <v>72</v>
      </c>
      <c r="J5620" t="s">
        <v>85</v>
      </c>
      <c r="K5620" t="s">
        <v>235</v>
      </c>
      <c r="L5620">
        <v>35</v>
      </c>
      <c r="M5620">
        <v>35</v>
      </c>
      <c r="N5620">
        <v>0</v>
      </c>
      <c r="O5620">
        <v>4</v>
      </c>
      <c r="P5620">
        <v>461</v>
      </c>
      <c r="Q5620">
        <v>0</v>
      </c>
      <c r="R5620">
        <v>1540</v>
      </c>
      <c r="S5620">
        <v>388</v>
      </c>
      <c r="T5620">
        <v>0</v>
      </c>
      <c r="U5620">
        <v>16</v>
      </c>
      <c r="V5620">
        <v>0</v>
      </c>
      <c r="W5620">
        <v>0</v>
      </c>
      <c r="X5620">
        <v>231</v>
      </c>
      <c r="Y5620">
        <v>716</v>
      </c>
      <c r="Z5620">
        <v>0</v>
      </c>
      <c r="AA5620">
        <v>10</v>
      </c>
      <c r="AB5620">
        <v>2901</v>
      </c>
      <c r="AC5620">
        <v>0</v>
      </c>
      <c r="AD5620">
        <v>354319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1578983</v>
      </c>
      <c r="AN5620">
        <v>476767</v>
      </c>
      <c r="AO5620">
        <v>0</v>
      </c>
      <c r="AP5620">
        <v>18936</v>
      </c>
      <c r="AQ5620">
        <v>0</v>
      </c>
      <c r="AR5620">
        <v>0</v>
      </c>
      <c r="AS5620">
        <v>418102</v>
      </c>
      <c r="AT5620">
        <v>1908513</v>
      </c>
      <c r="AU5620">
        <v>0</v>
      </c>
      <c r="AV5620">
        <v>14946</v>
      </c>
      <c r="AW5620">
        <v>4416247</v>
      </c>
      <c r="AX5620">
        <v>10173</v>
      </c>
      <c r="AY5620">
        <v>4945747</v>
      </c>
      <c r="AZ5620">
        <v>23075</v>
      </c>
      <c r="BA5620">
        <v>2322</v>
      </c>
      <c r="BB5620">
        <v>0</v>
      </c>
      <c r="BC5620">
        <v>0</v>
      </c>
      <c r="BD5620">
        <v>0</v>
      </c>
      <c r="BE5620">
        <v>0</v>
      </c>
      <c r="BF5620">
        <v>6101</v>
      </c>
      <c r="BG5620">
        <v>1593424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6.5857142857142854</v>
      </c>
    </row>
    <row r="5621" spans="1:71" x14ac:dyDescent="0.25">
      <c r="A5621">
        <v>106391042</v>
      </c>
      <c r="B5621" t="s">
        <v>740</v>
      </c>
      <c r="C5621" s="1">
        <f t="shared" si="87"/>
        <v>42917</v>
      </c>
      <c r="D5621" s="2" t="s">
        <v>1021</v>
      </c>
      <c r="E5621" s="1">
        <v>42742</v>
      </c>
      <c r="F5621" s="1">
        <v>43008</v>
      </c>
      <c r="G5621" t="s">
        <v>234</v>
      </c>
      <c r="H5621" t="s">
        <v>89</v>
      </c>
      <c r="I5621" t="s">
        <v>72</v>
      </c>
      <c r="J5621" t="s">
        <v>85</v>
      </c>
      <c r="K5621" t="s">
        <v>235</v>
      </c>
      <c r="L5621">
        <v>337</v>
      </c>
      <c r="M5621">
        <v>238</v>
      </c>
      <c r="N5621">
        <v>24</v>
      </c>
      <c r="O5621">
        <v>7</v>
      </c>
      <c r="P5621">
        <v>4768</v>
      </c>
      <c r="Q5621">
        <v>0</v>
      </c>
      <c r="R5621">
        <v>5519</v>
      </c>
      <c r="S5621">
        <v>2810</v>
      </c>
      <c r="T5621">
        <v>2276</v>
      </c>
      <c r="U5621">
        <v>5171</v>
      </c>
      <c r="V5621">
        <v>20</v>
      </c>
      <c r="W5621">
        <v>0</v>
      </c>
      <c r="X5621">
        <v>336</v>
      </c>
      <c r="Y5621">
        <v>3605</v>
      </c>
      <c r="Z5621">
        <v>107</v>
      </c>
      <c r="AA5621">
        <v>28</v>
      </c>
      <c r="AB5621">
        <v>19872</v>
      </c>
      <c r="AC5621">
        <v>0</v>
      </c>
      <c r="AD5621">
        <v>3594565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23526491</v>
      </c>
      <c r="AN5621">
        <v>13229784</v>
      </c>
      <c r="AO5621">
        <v>7762840</v>
      </c>
      <c r="AP5621">
        <v>19307843</v>
      </c>
      <c r="AQ5621">
        <v>58281</v>
      </c>
      <c r="AR5621">
        <v>0</v>
      </c>
      <c r="AS5621">
        <v>4403121</v>
      </c>
      <c r="AT5621">
        <v>41669494</v>
      </c>
      <c r="AU5621">
        <v>0</v>
      </c>
      <c r="AV5621">
        <v>35955</v>
      </c>
      <c r="AW5621">
        <v>109993809</v>
      </c>
      <c r="AX5621">
        <v>1213463</v>
      </c>
      <c r="AY5621">
        <v>122504090</v>
      </c>
      <c r="AZ5621">
        <v>4055503</v>
      </c>
      <c r="BA5621">
        <v>885977</v>
      </c>
      <c r="BB5621">
        <v>0</v>
      </c>
      <c r="BC5621">
        <v>0</v>
      </c>
      <c r="BD5621">
        <v>0</v>
      </c>
      <c r="BE5621">
        <v>0</v>
      </c>
      <c r="BF5621">
        <v>4036097</v>
      </c>
      <c r="BG5621">
        <v>18521784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8.2921739130434791</v>
      </c>
    </row>
    <row r="5622" spans="1:71" x14ac:dyDescent="0.25">
      <c r="A5622">
        <v>106301342</v>
      </c>
      <c r="B5622" t="s">
        <v>741</v>
      </c>
      <c r="C5622" s="1">
        <f t="shared" si="87"/>
        <v>42917</v>
      </c>
      <c r="D5622" s="2" t="s">
        <v>1021</v>
      </c>
      <c r="E5622" s="1">
        <v>42742</v>
      </c>
      <c r="F5622" s="1">
        <v>43008</v>
      </c>
      <c r="G5622" t="s">
        <v>83</v>
      </c>
      <c r="H5622" t="s">
        <v>77</v>
      </c>
      <c r="I5622" t="s">
        <v>72</v>
      </c>
      <c r="J5622" t="s">
        <v>85</v>
      </c>
      <c r="K5622" t="s">
        <v>742</v>
      </c>
      <c r="L5622">
        <v>320</v>
      </c>
      <c r="M5622">
        <v>226</v>
      </c>
      <c r="N5622">
        <v>1</v>
      </c>
      <c r="O5622">
        <v>48</v>
      </c>
      <c r="P5622">
        <v>3749</v>
      </c>
      <c r="Q5622">
        <v>0</v>
      </c>
      <c r="R5622">
        <v>5217</v>
      </c>
      <c r="S5622">
        <v>4412</v>
      </c>
      <c r="T5622">
        <v>1125</v>
      </c>
      <c r="U5622">
        <v>1578</v>
      </c>
      <c r="V5622">
        <v>0</v>
      </c>
      <c r="W5622">
        <v>0</v>
      </c>
      <c r="X5622">
        <v>242</v>
      </c>
      <c r="Y5622">
        <v>4571</v>
      </c>
      <c r="Z5622">
        <v>2</v>
      </c>
      <c r="AA5622">
        <v>133</v>
      </c>
      <c r="AB5622">
        <v>17280</v>
      </c>
      <c r="AC5622">
        <v>0</v>
      </c>
      <c r="AD5622">
        <v>2531195</v>
      </c>
      <c r="AE5622">
        <v>0</v>
      </c>
      <c r="AF5622">
        <v>0</v>
      </c>
      <c r="AG5622">
        <v>0</v>
      </c>
      <c r="AH5622">
        <v>15362958</v>
      </c>
      <c r="AI5622">
        <v>0</v>
      </c>
      <c r="AJ5622">
        <v>0</v>
      </c>
      <c r="AK5622">
        <v>9879206</v>
      </c>
      <c r="AL5622">
        <v>25242164</v>
      </c>
      <c r="AM5622">
        <v>20749240</v>
      </c>
      <c r="AN5622">
        <v>33028382</v>
      </c>
      <c r="AO5622">
        <v>1627851</v>
      </c>
      <c r="AP5622">
        <v>3674528</v>
      </c>
      <c r="AQ5622">
        <v>0</v>
      </c>
      <c r="AR5622">
        <v>0</v>
      </c>
      <c r="AS5622">
        <v>2021663</v>
      </c>
      <c r="AT5622">
        <v>72670430</v>
      </c>
      <c r="AU5622">
        <v>0</v>
      </c>
      <c r="AV5622">
        <v>480525</v>
      </c>
      <c r="AW5622">
        <v>134252619</v>
      </c>
      <c r="AX5622">
        <v>3471733</v>
      </c>
      <c r="AY5622">
        <v>129039316</v>
      </c>
      <c r="AZ5622">
        <v>0</v>
      </c>
      <c r="BA5622">
        <v>11654494</v>
      </c>
      <c r="BB5622">
        <v>0</v>
      </c>
      <c r="BC5622">
        <v>0</v>
      </c>
      <c r="BD5622">
        <v>0</v>
      </c>
      <c r="BE5622">
        <v>0</v>
      </c>
      <c r="BF5622">
        <v>4419873</v>
      </c>
      <c r="BG5622">
        <v>615987058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6.8663003663003659</v>
      </c>
    </row>
    <row r="5623" spans="1:71" x14ac:dyDescent="0.25">
      <c r="A5623">
        <v>106434138</v>
      </c>
      <c r="B5623" t="s">
        <v>743</v>
      </c>
      <c r="C5623" s="1">
        <f t="shared" si="87"/>
        <v>42917</v>
      </c>
      <c r="D5623" s="2" t="s">
        <v>1021</v>
      </c>
      <c r="E5623" s="1">
        <v>42742</v>
      </c>
      <c r="F5623" s="1">
        <v>43008</v>
      </c>
      <c r="G5623" t="s">
        <v>184</v>
      </c>
      <c r="H5623" t="s">
        <v>89</v>
      </c>
      <c r="I5623" t="s">
        <v>72</v>
      </c>
      <c r="J5623" t="s">
        <v>85</v>
      </c>
      <c r="K5623" t="s">
        <v>744</v>
      </c>
      <c r="L5623">
        <v>72</v>
      </c>
      <c r="M5623">
        <v>27</v>
      </c>
      <c r="N5623">
        <v>0</v>
      </c>
      <c r="O5623">
        <v>4</v>
      </c>
      <c r="P5623">
        <v>751</v>
      </c>
      <c r="Q5623">
        <v>0</v>
      </c>
      <c r="R5623">
        <v>799</v>
      </c>
      <c r="S5623">
        <v>246</v>
      </c>
      <c r="T5623">
        <v>274</v>
      </c>
      <c r="U5623">
        <v>498</v>
      </c>
      <c r="V5623">
        <v>0</v>
      </c>
      <c r="W5623">
        <v>0</v>
      </c>
      <c r="X5623">
        <v>5</v>
      </c>
      <c r="Y5623">
        <v>603</v>
      </c>
      <c r="Z5623">
        <v>0</v>
      </c>
      <c r="AA5623">
        <v>5</v>
      </c>
      <c r="AB5623">
        <v>2430</v>
      </c>
      <c r="AC5623">
        <v>0</v>
      </c>
      <c r="AD5623">
        <v>443195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4850654</v>
      </c>
      <c r="AN5623">
        <v>1160486</v>
      </c>
      <c r="AO5623">
        <v>890698</v>
      </c>
      <c r="AP5623">
        <v>2869773</v>
      </c>
      <c r="AQ5623">
        <v>0</v>
      </c>
      <c r="AR5623">
        <v>0</v>
      </c>
      <c r="AS5623">
        <v>136818</v>
      </c>
      <c r="AT5623">
        <v>10085018</v>
      </c>
      <c r="AU5623">
        <v>0</v>
      </c>
      <c r="AV5623">
        <v>337181</v>
      </c>
      <c r="AW5623">
        <v>20330628</v>
      </c>
      <c r="AX5623">
        <v>32647</v>
      </c>
      <c r="AY5623">
        <v>23233972</v>
      </c>
      <c r="AZ5623">
        <v>0</v>
      </c>
      <c r="BA5623">
        <v>6126</v>
      </c>
      <c r="BB5623">
        <v>0</v>
      </c>
      <c r="BC5623">
        <v>0</v>
      </c>
      <c r="BD5623">
        <v>0</v>
      </c>
      <c r="BE5623">
        <v>0</v>
      </c>
      <c r="BF5623">
        <v>1423000</v>
      </c>
      <c r="BG5623">
        <v>13915089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7.5858585858585856</v>
      </c>
    </row>
    <row r="5624" spans="1:71" x14ac:dyDescent="0.25">
      <c r="A5624">
        <v>106361343</v>
      </c>
      <c r="B5624" t="s">
        <v>745</v>
      </c>
      <c r="C5624" s="1">
        <f t="shared" si="87"/>
        <v>42917</v>
      </c>
      <c r="D5624" s="2" t="s">
        <v>1021</v>
      </c>
      <c r="E5624" s="1">
        <v>42742</v>
      </c>
      <c r="F5624" s="1">
        <v>43008</v>
      </c>
      <c r="G5624" t="s">
        <v>111</v>
      </c>
      <c r="H5624" t="s">
        <v>77</v>
      </c>
      <c r="I5624" t="s">
        <v>72</v>
      </c>
      <c r="J5624" t="s">
        <v>73</v>
      </c>
      <c r="K5624" t="s">
        <v>746</v>
      </c>
      <c r="L5624">
        <v>212</v>
      </c>
      <c r="M5624">
        <v>210</v>
      </c>
      <c r="N5624">
        <v>0</v>
      </c>
      <c r="O5624">
        <v>79</v>
      </c>
      <c r="P5624">
        <v>3714</v>
      </c>
      <c r="Q5624">
        <v>0</v>
      </c>
      <c r="R5624">
        <v>4902</v>
      </c>
      <c r="S5624">
        <v>1928</v>
      </c>
      <c r="T5624">
        <v>1245</v>
      </c>
      <c r="U5624">
        <v>5399</v>
      </c>
      <c r="V5624">
        <v>0</v>
      </c>
      <c r="W5624">
        <v>0</v>
      </c>
      <c r="X5624">
        <v>114</v>
      </c>
      <c r="Y5624">
        <v>2114</v>
      </c>
      <c r="Z5624">
        <v>0</v>
      </c>
      <c r="AA5624">
        <v>235</v>
      </c>
      <c r="AB5624">
        <v>15937</v>
      </c>
      <c r="AC5624">
        <v>0</v>
      </c>
      <c r="AD5624">
        <v>2787376</v>
      </c>
      <c r="AE5624">
        <v>0</v>
      </c>
      <c r="AF5624">
        <v>0</v>
      </c>
      <c r="AG5624">
        <v>0</v>
      </c>
      <c r="AH5624">
        <v>4929619</v>
      </c>
      <c r="AI5624">
        <v>0</v>
      </c>
      <c r="AJ5624">
        <v>0</v>
      </c>
      <c r="AK5624">
        <v>427853</v>
      </c>
      <c r="AL5624">
        <v>5357472</v>
      </c>
      <c r="AM5624">
        <v>13944359</v>
      </c>
      <c r="AN5624">
        <v>13423925</v>
      </c>
      <c r="AO5624">
        <v>2407213</v>
      </c>
      <c r="AP5624">
        <v>11171805</v>
      </c>
      <c r="AQ5624">
        <v>0</v>
      </c>
      <c r="AR5624">
        <v>0</v>
      </c>
      <c r="AS5624">
        <v>613999</v>
      </c>
      <c r="AT5624">
        <v>27421464</v>
      </c>
      <c r="AU5624">
        <v>237335</v>
      </c>
      <c r="AV5624">
        <v>874295</v>
      </c>
      <c r="AW5624">
        <v>70094395</v>
      </c>
      <c r="AX5624">
        <v>535453</v>
      </c>
      <c r="AY5624">
        <v>77615714</v>
      </c>
      <c r="AZ5624">
        <v>2994287</v>
      </c>
      <c r="BA5624">
        <v>5916846</v>
      </c>
      <c r="BB5624">
        <v>0</v>
      </c>
      <c r="BC5624">
        <v>0</v>
      </c>
      <c r="BD5624">
        <v>0</v>
      </c>
      <c r="BE5624">
        <v>0</v>
      </c>
      <c r="BF5624">
        <v>4357574</v>
      </c>
      <c r="BG5624">
        <v>122408895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8.8009478672985786</v>
      </c>
    </row>
    <row r="5625" spans="1:71" x14ac:dyDescent="0.25">
      <c r="A5625">
        <v>106190053</v>
      </c>
      <c r="B5625" t="s">
        <v>747</v>
      </c>
      <c r="C5625" s="1">
        <f t="shared" si="87"/>
        <v>42917</v>
      </c>
      <c r="D5625" s="2" t="s">
        <v>1021</v>
      </c>
      <c r="E5625" s="1">
        <v>42742</v>
      </c>
      <c r="F5625" s="1">
        <v>43008</v>
      </c>
      <c r="G5625" t="s">
        <v>92</v>
      </c>
      <c r="H5625" t="s">
        <v>89</v>
      </c>
      <c r="I5625" t="s">
        <v>72</v>
      </c>
      <c r="J5625" t="s">
        <v>85</v>
      </c>
      <c r="K5625" t="s">
        <v>204</v>
      </c>
      <c r="L5625">
        <v>302</v>
      </c>
      <c r="M5625">
        <v>150</v>
      </c>
      <c r="N5625">
        <v>10</v>
      </c>
      <c r="O5625">
        <v>62</v>
      </c>
      <c r="P5625">
        <v>3307</v>
      </c>
      <c r="Q5625">
        <v>0</v>
      </c>
      <c r="R5625">
        <v>2630</v>
      </c>
      <c r="S5625">
        <v>1383</v>
      </c>
      <c r="T5625">
        <v>2637</v>
      </c>
      <c r="U5625">
        <v>4305</v>
      </c>
      <c r="V5625">
        <v>5</v>
      </c>
      <c r="W5625">
        <v>0</v>
      </c>
      <c r="X5625">
        <v>390</v>
      </c>
      <c r="Y5625">
        <v>1112</v>
      </c>
      <c r="Z5625">
        <v>13</v>
      </c>
      <c r="AA5625">
        <v>81</v>
      </c>
      <c r="AB5625">
        <v>12556</v>
      </c>
      <c r="AC5625">
        <v>0</v>
      </c>
      <c r="AD5625">
        <v>3167123</v>
      </c>
      <c r="AE5625">
        <v>-4251924</v>
      </c>
      <c r="AF5625">
        <v>0</v>
      </c>
      <c r="AG5625">
        <v>0</v>
      </c>
      <c r="AH5625">
        <v>358174</v>
      </c>
      <c r="AI5625">
        <v>4613964</v>
      </c>
      <c r="AJ5625">
        <v>0</v>
      </c>
      <c r="AK5625">
        <v>0</v>
      </c>
      <c r="AL5625">
        <v>4972138</v>
      </c>
      <c r="AM5625">
        <v>9854775</v>
      </c>
      <c r="AN5625">
        <v>6368108</v>
      </c>
      <c r="AO5625">
        <v>6486099</v>
      </c>
      <c r="AP5625">
        <v>17378333</v>
      </c>
      <c r="AQ5625">
        <v>483</v>
      </c>
      <c r="AR5625">
        <v>0</v>
      </c>
      <c r="AS5625">
        <v>1528868</v>
      </c>
      <c r="AT5625">
        <v>11400484</v>
      </c>
      <c r="AU5625">
        <v>0</v>
      </c>
      <c r="AV5625">
        <v>161247</v>
      </c>
      <c r="AW5625">
        <v>53178397</v>
      </c>
      <c r="AX5625">
        <v>4916816</v>
      </c>
      <c r="AY5625">
        <v>71220934</v>
      </c>
      <c r="AZ5625">
        <v>0</v>
      </c>
      <c r="BA5625">
        <v>31277</v>
      </c>
      <c r="BB5625">
        <v>0</v>
      </c>
      <c r="BC5625">
        <v>0</v>
      </c>
      <c r="BD5625">
        <v>0</v>
      </c>
      <c r="BE5625">
        <v>0</v>
      </c>
      <c r="BF5625">
        <v>2434156</v>
      </c>
      <c r="BG5625">
        <v>68533247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7.3163716814159292</v>
      </c>
    </row>
    <row r="5626" spans="1:71" x14ac:dyDescent="0.25">
      <c r="A5626">
        <v>106380965</v>
      </c>
      <c r="B5626" t="s">
        <v>748</v>
      </c>
      <c r="C5626" s="1">
        <f t="shared" si="87"/>
        <v>42917</v>
      </c>
      <c r="D5626" s="2" t="s">
        <v>1021</v>
      </c>
      <c r="E5626" s="1">
        <v>42742</v>
      </c>
      <c r="F5626" s="1">
        <v>43008</v>
      </c>
      <c r="G5626" t="s">
        <v>159</v>
      </c>
      <c r="H5626" t="s">
        <v>89</v>
      </c>
      <c r="I5626" t="s">
        <v>72</v>
      </c>
      <c r="J5626" t="s">
        <v>85</v>
      </c>
      <c r="K5626" t="s">
        <v>160</v>
      </c>
      <c r="L5626">
        <v>232</v>
      </c>
      <c r="M5626">
        <v>76</v>
      </c>
      <c r="N5626">
        <v>10</v>
      </c>
      <c r="O5626">
        <v>31</v>
      </c>
      <c r="P5626">
        <v>1156</v>
      </c>
      <c r="Q5626">
        <v>0</v>
      </c>
      <c r="R5626">
        <v>2652</v>
      </c>
      <c r="S5626">
        <v>1252</v>
      </c>
      <c r="T5626">
        <v>695</v>
      </c>
      <c r="U5626">
        <v>400</v>
      </c>
      <c r="V5626">
        <v>0</v>
      </c>
      <c r="W5626">
        <v>0</v>
      </c>
      <c r="X5626">
        <v>46</v>
      </c>
      <c r="Y5626">
        <v>1249</v>
      </c>
      <c r="Z5626">
        <v>22</v>
      </c>
      <c r="AA5626">
        <v>71</v>
      </c>
      <c r="AB5626">
        <v>6387</v>
      </c>
      <c r="AC5626">
        <v>0</v>
      </c>
      <c r="AD5626">
        <v>958646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15623832</v>
      </c>
      <c r="AN5626">
        <v>6538266</v>
      </c>
      <c r="AO5626">
        <v>1433630</v>
      </c>
      <c r="AP5626">
        <v>1291496</v>
      </c>
      <c r="AQ5626">
        <v>0</v>
      </c>
      <c r="AR5626">
        <v>0</v>
      </c>
      <c r="AS5626">
        <v>749131</v>
      </c>
      <c r="AT5626">
        <v>24814584</v>
      </c>
      <c r="AU5626">
        <v>0</v>
      </c>
      <c r="AV5626">
        <v>546990</v>
      </c>
      <c r="AW5626">
        <v>50997929</v>
      </c>
      <c r="AX5626">
        <v>2187819</v>
      </c>
      <c r="AY5626">
        <v>59514226</v>
      </c>
      <c r="AZ5626">
        <v>0</v>
      </c>
      <c r="BA5626">
        <v>-320706</v>
      </c>
      <c r="BB5626">
        <v>0</v>
      </c>
      <c r="BC5626">
        <v>0</v>
      </c>
      <c r="BD5626">
        <v>0</v>
      </c>
      <c r="BE5626">
        <v>0</v>
      </c>
      <c r="BF5626">
        <v>1447855</v>
      </c>
      <c r="BG5626">
        <v>77109156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3.7532467532467533</v>
      </c>
    </row>
    <row r="5627" spans="1:71" x14ac:dyDescent="0.25">
      <c r="A5627">
        <v>106010967</v>
      </c>
      <c r="B5627" t="s">
        <v>749</v>
      </c>
      <c r="C5627" s="1">
        <f t="shared" si="87"/>
        <v>42917</v>
      </c>
      <c r="D5627" s="2" t="s">
        <v>1021</v>
      </c>
      <c r="E5627" s="1">
        <v>42742</v>
      </c>
      <c r="F5627" s="1">
        <v>43008</v>
      </c>
      <c r="G5627" t="s">
        <v>88</v>
      </c>
      <c r="H5627" t="s">
        <v>89</v>
      </c>
      <c r="I5627" t="s">
        <v>72</v>
      </c>
      <c r="J5627" t="s">
        <v>85</v>
      </c>
      <c r="K5627" t="s">
        <v>750</v>
      </c>
      <c r="L5627">
        <v>195</v>
      </c>
      <c r="M5627">
        <v>173</v>
      </c>
      <c r="N5627">
        <v>30</v>
      </c>
      <c r="O5627">
        <v>0</v>
      </c>
      <c r="P5627">
        <v>1186</v>
      </c>
      <c r="Q5627">
        <v>0</v>
      </c>
      <c r="R5627">
        <v>2458</v>
      </c>
      <c r="S5627">
        <v>255</v>
      </c>
      <c r="T5627">
        <v>577</v>
      </c>
      <c r="U5627">
        <v>1258</v>
      </c>
      <c r="V5627">
        <v>0</v>
      </c>
      <c r="W5627">
        <v>0</v>
      </c>
      <c r="X5627">
        <v>30</v>
      </c>
      <c r="Y5627">
        <v>289</v>
      </c>
      <c r="Z5627">
        <v>40</v>
      </c>
      <c r="AA5627">
        <v>0</v>
      </c>
      <c r="AB5627">
        <v>4907</v>
      </c>
      <c r="AC5627">
        <v>0</v>
      </c>
      <c r="AD5627">
        <v>540305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12800660</v>
      </c>
      <c r="AN5627">
        <v>2778322</v>
      </c>
      <c r="AO5627">
        <v>1332654</v>
      </c>
      <c r="AP5627">
        <v>4405032</v>
      </c>
      <c r="AQ5627">
        <v>2766</v>
      </c>
      <c r="AR5627">
        <v>0</v>
      </c>
      <c r="AS5627">
        <v>2463862</v>
      </c>
      <c r="AT5627">
        <v>4306362</v>
      </c>
      <c r="AU5627">
        <v>-130362</v>
      </c>
      <c r="AV5627">
        <v>1670678</v>
      </c>
      <c r="AW5627">
        <v>29629974</v>
      </c>
      <c r="AX5627">
        <v>139788</v>
      </c>
      <c r="AY5627">
        <v>38149934</v>
      </c>
      <c r="AZ5627">
        <v>0</v>
      </c>
      <c r="BA5627">
        <v>27969</v>
      </c>
      <c r="BB5627">
        <v>0</v>
      </c>
      <c r="BC5627">
        <v>0</v>
      </c>
      <c r="BD5627">
        <v>0</v>
      </c>
      <c r="BE5627">
        <v>0</v>
      </c>
      <c r="BF5627">
        <v>884396</v>
      </c>
      <c r="BG5627">
        <v>30375732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3.222826086956522</v>
      </c>
    </row>
    <row r="5628" spans="1:71" x14ac:dyDescent="0.25">
      <c r="A5628">
        <v>106190762</v>
      </c>
      <c r="B5628" t="s">
        <v>751</v>
      </c>
      <c r="C5628" s="1">
        <f t="shared" si="87"/>
        <v>42917</v>
      </c>
      <c r="D5628" s="2" t="s">
        <v>1021</v>
      </c>
      <c r="E5628" s="1">
        <v>42742</v>
      </c>
      <c r="F5628" s="1">
        <v>43008</v>
      </c>
      <c r="G5628" t="s">
        <v>92</v>
      </c>
      <c r="H5628" t="s">
        <v>89</v>
      </c>
      <c r="I5628" t="s">
        <v>72</v>
      </c>
      <c r="J5628" t="s">
        <v>85</v>
      </c>
      <c r="K5628" t="s">
        <v>141</v>
      </c>
      <c r="L5628">
        <v>333</v>
      </c>
      <c r="M5628">
        <v>333</v>
      </c>
      <c r="N5628">
        <v>0</v>
      </c>
      <c r="O5628">
        <v>9</v>
      </c>
      <c r="P5628">
        <v>2506</v>
      </c>
      <c r="Q5628">
        <v>247</v>
      </c>
      <c r="R5628">
        <v>6412</v>
      </c>
      <c r="S5628">
        <v>1957</v>
      </c>
      <c r="T5628">
        <v>692</v>
      </c>
      <c r="U5628">
        <v>1862</v>
      </c>
      <c r="V5628">
        <v>0</v>
      </c>
      <c r="W5628">
        <v>0</v>
      </c>
      <c r="X5628">
        <v>22</v>
      </c>
      <c r="Y5628">
        <v>1262</v>
      </c>
      <c r="Z5628">
        <v>0</v>
      </c>
      <c r="AA5628">
        <v>36</v>
      </c>
      <c r="AB5628">
        <v>12243</v>
      </c>
      <c r="AC5628">
        <v>3248</v>
      </c>
      <c r="AD5628">
        <v>0</v>
      </c>
      <c r="AE5628">
        <v>0</v>
      </c>
      <c r="AF5628">
        <v>0</v>
      </c>
      <c r="AG5628">
        <v>0</v>
      </c>
      <c r="AH5628">
        <v>7597270</v>
      </c>
      <c r="AI5628">
        <v>0</v>
      </c>
      <c r="AJ5628">
        <v>0</v>
      </c>
      <c r="AK5628">
        <v>0</v>
      </c>
      <c r="AL5628">
        <v>7597270</v>
      </c>
      <c r="AM5628">
        <v>19020886</v>
      </c>
      <c r="AN5628">
        <v>12975010</v>
      </c>
      <c r="AO5628">
        <v>1999238</v>
      </c>
      <c r="AP5628">
        <v>5687497</v>
      </c>
      <c r="AQ5628">
        <v>0</v>
      </c>
      <c r="AR5628">
        <v>0</v>
      </c>
      <c r="AS5628">
        <v>187270</v>
      </c>
      <c r="AT5628">
        <v>9166582</v>
      </c>
      <c r="AU5628">
        <v>0</v>
      </c>
      <c r="AV5628">
        <v>1552305</v>
      </c>
      <c r="AW5628">
        <v>50588788</v>
      </c>
      <c r="AX5628">
        <v>73286</v>
      </c>
      <c r="AY5628">
        <v>60983163</v>
      </c>
      <c r="AZ5628">
        <v>0</v>
      </c>
      <c r="BA5628">
        <v>289693</v>
      </c>
      <c r="BB5628">
        <v>0</v>
      </c>
      <c r="BC5628">
        <v>0</v>
      </c>
      <c r="BD5628">
        <v>0</v>
      </c>
      <c r="BE5628">
        <v>0</v>
      </c>
      <c r="BF5628">
        <v>963000</v>
      </c>
      <c r="BG5628">
        <v>44546043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3.7627627627627627</v>
      </c>
    </row>
    <row r="5629" spans="1:71" x14ac:dyDescent="0.25">
      <c r="A5629">
        <v>106430905</v>
      </c>
      <c r="B5629" t="s">
        <v>752</v>
      </c>
      <c r="C5629" s="1">
        <f t="shared" si="87"/>
        <v>42917</v>
      </c>
      <c r="D5629" s="2" t="s">
        <v>1021</v>
      </c>
      <c r="E5629" s="1">
        <v>42742</v>
      </c>
      <c r="F5629" s="1">
        <v>43008</v>
      </c>
      <c r="G5629" t="s">
        <v>184</v>
      </c>
      <c r="H5629" t="s">
        <v>89</v>
      </c>
      <c r="I5629" t="s">
        <v>72</v>
      </c>
      <c r="J5629" t="s">
        <v>113</v>
      </c>
      <c r="K5629" t="s">
        <v>475</v>
      </c>
      <c r="L5629">
        <v>474</v>
      </c>
      <c r="M5629">
        <v>474</v>
      </c>
      <c r="N5629">
        <v>44</v>
      </c>
      <c r="O5629">
        <v>89</v>
      </c>
      <c r="P5629">
        <v>6622</v>
      </c>
      <c r="Q5629">
        <v>0</v>
      </c>
      <c r="R5629">
        <v>14957</v>
      </c>
      <c r="S5629">
        <v>2514</v>
      </c>
      <c r="T5629">
        <v>1793</v>
      </c>
      <c r="U5629">
        <v>4509</v>
      </c>
      <c r="V5629">
        <v>0</v>
      </c>
      <c r="W5629">
        <v>0</v>
      </c>
      <c r="X5629">
        <v>1744</v>
      </c>
      <c r="Y5629">
        <v>12058</v>
      </c>
      <c r="Z5629">
        <v>241</v>
      </c>
      <c r="AA5629">
        <v>333</v>
      </c>
      <c r="AB5629">
        <v>38149</v>
      </c>
      <c r="AC5629">
        <v>0</v>
      </c>
      <c r="AD5629">
        <v>2529230</v>
      </c>
      <c r="AE5629">
        <v>0</v>
      </c>
      <c r="AF5629">
        <v>0</v>
      </c>
      <c r="AG5629">
        <v>0</v>
      </c>
      <c r="AH5629">
        <v>0</v>
      </c>
      <c r="AI5629">
        <v>24395</v>
      </c>
      <c r="AJ5629">
        <v>0</v>
      </c>
      <c r="AK5629">
        <v>105836</v>
      </c>
      <c r="AL5629">
        <v>130231</v>
      </c>
      <c r="AM5629">
        <v>198436886</v>
      </c>
      <c r="AN5629">
        <v>26419514</v>
      </c>
      <c r="AO5629">
        <v>9185049</v>
      </c>
      <c r="AP5629">
        <v>34878519</v>
      </c>
      <c r="AQ5629">
        <v>0</v>
      </c>
      <c r="AR5629">
        <v>0</v>
      </c>
      <c r="AS5629">
        <v>22661613</v>
      </c>
      <c r="AT5629">
        <v>665564543</v>
      </c>
      <c r="AU5629">
        <v>0</v>
      </c>
      <c r="AV5629">
        <v>-2481681</v>
      </c>
      <c r="AW5629">
        <v>954664443</v>
      </c>
      <c r="AX5629">
        <v>61396618</v>
      </c>
      <c r="AY5629">
        <v>903221078</v>
      </c>
      <c r="AZ5629">
        <v>0</v>
      </c>
      <c r="BA5629">
        <v>-1890504</v>
      </c>
      <c r="BB5629">
        <v>0</v>
      </c>
      <c r="BC5629">
        <v>0</v>
      </c>
      <c r="BD5629">
        <v>0</v>
      </c>
      <c r="BE5629">
        <v>0</v>
      </c>
      <c r="BF5629">
        <v>148114444</v>
      </c>
      <c r="BG5629">
        <v>2704738723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6.9852320675105481</v>
      </c>
    </row>
    <row r="5630" spans="1:71" x14ac:dyDescent="0.25">
      <c r="A5630">
        <v>106504038</v>
      </c>
      <c r="B5630" t="s">
        <v>753</v>
      </c>
      <c r="C5630" s="1">
        <f t="shared" si="87"/>
        <v>42917</v>
      </c>
      <c r="D5630" s="2" t="s">
        <v>1021</v>
      </c>
      <c r="E5630" s="1">
        <v>42742</v>
      </c>
      <c r="F5630" s="1">
        <v>43008</v>
      </c>
      <c r="G5630" t="s">
        <v>174</v>
      </c>
      <c r="H5630" t="s">
        <v>588</v>
      </c>
      <c r="I5630" t="s">
        <v>72</v>
      </c>
      <c r="J5630" t="s">
        <v>85</v>
      </c>
      <c r="K5630" t="s">
        <v>175</v>
      </c>
      <c r="L5630">
        <v>23</v>
      </c>
      <c r="M5630">
        <v>23</v>
      </c>
      <c r="N5630">
        <v>0</v>
      </c>
      <c r="O5630">
        <v>0</v>
      </c>
      <c r="P5630">
        <v>110</v>
      </c>
      <c r="Q5630">
        <v>0</v>
      </c>
      <c r="R5630">
        <v>117</v>
      </c>
      <c r="S5630">
        <v>15</v>
      </c>
      <c r="T5630">
        <v>0</v>
      </c>
      <c r="U5630">
        <v>0</v>
      </c>
      <c r="V5630">
        <v>0</v>
      </c>
      <c r="W5630">
        <v>0</v>
      </c>
      <c r="X5630">
        <v>54</v>
      </c>
      <c r="Y5630">
        <v>6</v>
      </c>
      <c r="Z5630">
        <v>0</v>
      </c>
      <c r="AA5630">
        <v>0</v>
      </c>
      <c r="AB5630">
        <v>192</v>
      </c>
      <c r="AC5630">
        <v>0</v>
      </c>
      <c r="AD5630">
        <v>43936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2776287</v>
      </c>
      <c r="AN5630">
        <v>767021</v>
      </c>
      <c r="AO5630">
        <v>17405</v>
      </c>
      <c r="AP5630">
        <v>803027</v>
      </c>
      <c r="AQ5630">
        <v>3089</v>
      </c>
      <c r="AR5630">
        <v>0</v>
      </c>
      <c r="AS5630">
        <v>2717614</v>
      </c>
      <c r="AT5630">
        <v>81829</v>
      </c>
      <c r="AU5630">
        <v>0</v>
      </c>
      <c r="AV5630">
        <v>78900</v>
      </c>
      <c r="AW5630">
        <v>7245172</v>
      </c>
      <c r="AX5630">
        <v>311369</v>
      </c>
      <c r="AY5630">
        <v>7753096</v>
      </c>
      <c r="AZ5630">
        <v>0</v>
      </c>
      <c r="BA5630">
        <v>-139</v>
      </c>
      <c r="BB5630">
        <v>0</v>
      </c>
      <c r="BC5630">
        <v>0</v>
      </c>
      <c r="BD5630">
        <v>0</v>
      </c>
      <c r="BE5630">
        <v>0</v>
      </c>
      <c r="BF5630">
        <v>94656</v>
      </c>
      <c r="BG5630">
        <v>2557218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2.3913043478260869</v>
      </c>
    </row>
    <row r="5631" spans="1:71" x14ac:dyDescent="0.25">
      <c r="A5631">
        <v>106194967</v>
      </c>
      <c r="B5631" t="s">
        <v>754</v>
      </c>
      <c r="C5631" s="1">
        <f t="shared" si="87"/>
        <v>42917</v>
      </c>
      <c r="D5631" s="2" t="s">
        <v>1021</v>
      </c>
      <c r="E5631" s="1">
        <v>42742</v>
      </c>
      <c r="F5631" s="1">
        <v>43008</v>
      </c>
      <c r="G5631" t="s">
        <v>92</v>
      </c>
      <c r="H5631" t="s">
        <v>101</v>
      </c>
      <c r="I5631" t="s">
        <v>155</v>
      </c>
      <c r="J5631" t="s">
        <v>85</v>
      </c>
      <c r="K5631" t="s">
        <v>237</v>
      </c>
      <c r="L5631">
        <v>16</v>
      </c>
      <c r="M5631">
        <v>16</v>
      </c>
      <c r="N5631">
        <v>0</v>
      </c>
      <c r="O5631">
        <v>0</v>
      </c>
      <c r="P5631">
        <v>16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1455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1455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949734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949734</v>
      </c>
      <c r="AX5631">
        <v>1039253</v>
      </c>
      <c r="AY5631">
        <v>840378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99832</v>
      </c>
      <c r="BG5631">
        <v>220086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.5</v>
      </c>
    </row>
    <row r="5632" spans="1:71" x14ac:dyDescent="0.25">
      <c r="A5632">
        <v>106514001</v>
      </c>
      <c r="B5632" t="s">
        <v>757</v>
      </c>
      <c r="C5632" s="1">
        <f t="shared" si="87"/>
        <v>42917</v>
      </c>
      <c r="D5632" s="2" t="s">
        <v>1021</v>
      </c>
      <c r="E5632" s="1">
        <v>42742</v>
      </c>
      <c r="F5632" s="1">
        <v>43008</v>
      </c>
      <c r="G5632" t="s">
        <v>549</v>
      </c>
      <c r="H5632" t="s">
        <v>112</v>
      </c>
      <c r="I5632" t="s">
        <v>155</v>
      </c>
      <c r="J5632" t="s">
        <v>85</v>
      </c>
      <c r="K5632" t="s">
        <v>550</v>
      </c>
      <c r="L5632">
        <v>16</v>
      </c>
      <c r="M5632">
        <v>16</v>
      </c>
      <c r="N5632">
        <v>0</v>
      </c>
      <c r="O5632">
        <v>18</v>
      </c>
      <c r="P5632">
        <v>117</v>
      </c>
      <c r="Q5632">
        <v>117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848</v>
      </c>
      <c r="Y5632">
        <v>0</v>
      </c>
      <c r="Z5632">
        <v>0</v>
      </c>
      <c r="AA5632">
        <v>89</v>
      </c>
      <c r="AB5632">
        <v>937</v>
      </c>
      <c r="AC5632">
        <v>937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963794</v>
      </c>
      <c r="AT5632">
        <v>0</v>
      </c>
      <c r="AU5632">
        <v>0</v>
      </c>
      <c r="AV5632">
        <v>101152</v>
      </c>
      <c r="AW5632">
        <v>1064946</v>
      </c>
      <c r="AX5632">
        <v>0</v>
      </c>
      <c r="AY5632">
        <v>1002209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3.65625</v>
      </c>
    </row>
    <row r="5633" spans="1:71" x14ac:dyDescent="0.25">
      <c r="A5633">
        <v>106034002</v>
      </c>
      <c r="B5633" t="s">
        <v>758</v>
      </c>
      <c r="C5633" s="1">
        <f t="shared" si="87"/>
        <v>42917</v>
      </c>
      <c r="D5633" s="2" t="s">
        <v>1021</v>
      </c>
      <c r="E5633" s="1">
        <v>42742</v>
      </c>
      <c r="F5633" s="1">
        <v>43008</v>
      </c>
      <c r="G5633" t="s">
        <v>759</v>
      </c>
      <c r="H5633" t="s">
        <v>89</v>
      </c>
      <c r="I5633" t="s">
        <v>72</v>
      </c>
      <c r="J5633" t="s">
        <v>73</v>
      </c>
      <c r="K5633" t="s">
        <v>760</v>
      </c>
      <c r="L5633">
        <v>52</v>
      </c>
      <c r="M5633">
        <v>28</v>
      </c>
      <c r="N5633">
        <v>4</v>
      </c>
      <c r="O5633">
        <v>1</v>
      </c>
      <c r="P5633">
        <v>602</v>
      </c>
      <c r="Q5633">
        <v>0</v>
      </c>
      <c r="R5633">
        <v>1197</v>
      </c>
      <c r="S5633">
        <v>101</v>
      </c>
      <c r="T5633">
        <v>61</v>
      </c>
      <c r="U5633">
        <v>403</v>
      </c>
      <c r="V5633">
        <v>0</v>
      </c>
      <c r="W5633">
        <v>0</v>
      </c>
      <c r="X5633">
        <v>50</v>
      </c>
      <c r="Y5633">
        <v>288</v>
      </c>
      <c r="Z5633">
        <v>9</v>
      </c>
      <c r="AA5633">
        <v>2</v>
      </c>
      <c r="AB5633">
        <v>2111</v>
      </c>
      <c r="AC5633">
        <v>0</v>
      </c>
      <c r="AD5633">
        <v>554884</v>
      </c>
      <c r="AE5633">
        <v>-11551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5994318</v>
      </c>
      <c r="AN5633">
        <v>622718</v>
      </c>
      <c r="AO5633">
        <v>342465</v>
      </c>
      <c r="AP5633">
        <v>2160113</v>
      </c>
      <c r="AQ5633">
        <v>0</v>
      </c>
      <c r="AR5633">
        <v>0</v>
      </c>
      <c r="AS5633">
        <v>1238347</v>
      </c>
      <c r="AT5633">
        <v>8230683</v>
      </c>
      <c r="AU5633">
        <v>0</v>
      </c>
      <c r="AV5633">
        <v>0</v>
      </c>
      <c r="AW5633">
        <v>18588644</v>
      </c>
      <c r="AX5633">
        <v>181993</v>
      </c>
      <c r="AY5633">
        <v>20529684</v>
      </c>
      <c r="AZ5633">
        <v>0</v>
      </c>
      <c r="BA5633">
        <v>-3712</v>
      </c>
      <c r="BB5633">
        <v>0</v>
      </c>
      <c r="BC5633">
        <v>0</v>
      </c>
      <c r="BD5633">
        <v>0</v>
      </c>
      <c r="BE5633">
        <v>0</v>
      </c>
      <c r="BF5633">
        <v>1894547</v>
      </c>
      <c r="BG5633">
        <v>45063761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7.5250000000000004</v>
      </c>
    </row>
    <row r="5634" spans="1:71" x14ac:dyDescent="0.25">
      <c r="A5634">
        <v>106310791</v>
      </c>
      <c r="B5634" t="s">
        <v>761</v>
      </c>
      <c r="C5634" s="1">
        <f t="shared" ref="C5634:C5697" si="88">DATE(LEFT(D5634,4), MID(D5634,7,1)*3-2, 1)</f>
        <v>42917</v>
      </c>
      <c r="D5634" s="2" t="s">
        <v>1021</v>
      </c>
      <c r="E5634" s="1">
        <v>42742</v>
      </c>
      <c r="F5634" s="1">
        <v>43008</v>
      </c>
      <c r="G5634" t="s">
        <v>387</v>
      </c>
      <c r="H5634" t="s">
        <v>89</v>
      </c>
      <c r="I5634" t="s">
        <v>72</v>
      </c>
      <c r="J5634" t="s">
        <v>85</v>
      </c>
      <c r="K5634" t="s">
        <v>762</v>
      </c>
      <c r="L5634">
        <v>64</v>
      </c>
      <c r="M5634">
        <v>31</v>
      </c>
      <c r="N5634">
        <v>3</v>
      </c>
      <c r="O5634">
        <v>11</v>
      </c>
      <c r="P5634">
        <v>670</v>
      </c>
      <c r="Q5634">
        <v>0</v>
      </c>
      <c r="R5634">
        <v>1063</v>
      </c>
      <c r="S5634">
        <v>349</v>
      </c>
      <c r="T5634">
        <v>160</v>
      </c>
      <c r="U5634">
        <v>274</v>
      </c>
      <c r="V5634">
        <v>0</v>
      </c>
      <c r="W5634">
        <v>0</v>
      </c>
      <c r="X5634">
        <v>11</v>
      </c>
      <c r="Y5634">
        <v>331</v>
      </c>
      <c r="Z5634">
        <v>13</v>
      </c>
      <c r="AA5634">
        <v>45</v>
      </c>
      <c r="AB5634">
        <v>2246</v>
      </c>
      <c r="AC5634">
        <v>0</v>
      </c>
      <c r="AD5634">
        <v>1138636</v>
      </c>
      <c r="AE5634">
        <v>-11551</v>
      </c>
      <c r="AF5634">
        <v>0</v>
      </c>
      <c r="AG5634">
        <v>0</v>
      </c>
      <c r="AH5634">
        <v>2200451</v>
      </c>
      <c r="AI5634">
        <v>0</v>
      </c>
      <c r="AJ5634">
        <v>0</v>
      </c>
      <c r="AK5634">
        <v>896179</v>
      </c>
      <c r="AL5634">
        <v>3096630</v>
      </c>
      <c r="AM5634">
        <v>10477901</v>
      </c>
      <c r="AN5634">
        <v>3571276</v>
      </c>
      <c r="AO5634">
        <v>521833</v>
      </c>
      <c r="AP5634">
        <v>1790866</v>
      </c>
      <c r="AQ5634">
        <v>0</v>
      </c>
      <c r="AR5634">
        <v>0</v>
      </c>
      <c r="AS5634">
        <v>969919</v>
      </c>
      <c r="AT5634">
        <v>13296762</v>
      </c>
      <c r="AU5634">
        <v>0</v>
      </c>
      <c r="AV5634">
        <v>0</v>
      </c>
      <c r="AW5634">
        <v>30628557</v>
      </c>
      <c r="AX5634">
        <v>1207244</v>
      </c>
      <c r="AY5634">
        <v>34562276</v>
      </c>
      <c r="AZ5634">
        <v>0</v>
      </c>
      <c r="BA5634">
        <v>4752</v>
      </c>
      <c r="BB5634">
        <v>0</v>
      </c>
      <c r="BC5634">
        <v>0</v>
      </c>
      <c r="BD5634">
        <v>0</v>
      </c>
      <c r="BE5634">
        <v>0</v>
      </c>
      <c r="BF5634">
        <v>427623</v>
      </c>
      <c r="BG5634">
        <v>46140686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7.0526315789473681</v>
      </c>
    </row>
    <row r="5635" spans="1:71" x14ac:dyDescent="0.25">
      <c r="A5635">
        <v>106344017</v>
      </c>
      <c r="B5635" t="s">
        <v>763</v>
      </c>
      <c r="C5635" s="1">
        <f t="shared" si="88"/>
        <v>42917</v>
      </c>
      <c r="D5635" s="2" t="s">
        <v>1021</v>
      </c>
      <c r="E5635" s="1">
        <v>42742</v>
      </c>
      <c r="F5635" s="1">
        <v>43008</v>
      </c>
      <c r="G5635" t="s">
        <v>224</v>
      </c>
      <c r="H5635" t="s">
        <v>89</v>
      </c>
      <c r="I5635" t="s">
        <v>72</v>
      </c>
      <c r="J5635" t="s">
        <v>85</v>
      </c>
      <c r="K5635" t="s">
        <v>227</v>
      </c>
      <c r="L5635">
        <v>73</v>
      </c>
      <c r="M5635">
        <v>61</v>
      </c>
      <c r="N5635">
        <v>63</v>
      </c>
      <c r="O5635">
        <v>6</v>
      </c>
      <c r="P5635">
        <v>734</v>
      </c>
      <c r="Q5635">
        <v>0</v>
      </c>
      <c r="R5635">
        <v>851</v>
      </c>
      <c r="S5635">
        <v>281</v>
      </c>
      <c r="T5635">
        <v>717</v>
      </c>
      <c r="U5635">
        <v>25</v>
      </c>
      <c r="V5635">
        <v>0</v>
      </c>
      <c r="W5635">
        <v>0</v>
      </c>
      <c r="X5635">
        <v>1188</v>
      </c>
      <c r="Y5635">
        <v>1321</v>
      </c>
      <c r="Z5635">
        <v>492</v>
      </c>
      <c r="AA5635">
        <v>47</v>
      </c>
      <c r="AB5635">
        <v>4922</v>
      </c>
      <c r="AC5635">
        <v>0</v>
      </c>
      <c r="AD5635">
        <v>201570</v>
      </c>
      <c r="AE5635">
        <v>-26</v>
      </c>
      <c r="AF5635">
        <v>0</v>
      </c>
      <c r="AG5635">
        <v>0</v>
      </c>
      <c r="AH5635">
        <v>22696</v>
      </c>
      <c r="AI5635">
        <v>0</v>
      </c>
      <c r="AJ5635">
        <v>0</v>
      </c>
      <c r="AK5635">
        <v>76312</v>
      </c>
      <c r="AL5635">
        <v>99008</v>
      </c>
      <c r="AM5635">
        <v>1124304</v>
      </c>
      <c r="AN5635">
        <v>507511</v>
      </c>
      <c r="AO5635">
        <v>428400</v>
      </c>
      <c r="AP5635">
        <v>24908</v>
      </c>
      <c r="AQ5635">
        <v>0</v>
      </c>
      <c r="AR5635">
        <v>0</v>
      </c>
      <c r="AS5635">
        <v>465271</v>
      </c>
      <c r="AT5635">
        <v>4794129</v>
      </c>
      <c r="AU5635">
        <v>0</v>
      </c>
      <c r="AV5635">
        <v>0</v>
      </c>
      <c r="AW5635">
        <v>7344523</v>
      </c>
      <c r="AX5635">
        <v>92194</v>
      </c>
      <c r="AY5635">
        <v>10787399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33727</v>
      </c>
      <c r="BG5635">
        <v>9852337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5.4776119402985071</v>
      </c>
    </row>
    <row r="5636" spans="1:71" x14ac:dyDescent="0.25">
      <c r="A5636">
        <v>106084001</v>
      </c>
      <c r="B5636" t="s">
        <v>764</v>
      </c>
      <c r="C5636" s="1">
        <f t="shared" si="88"/>
        <v>42917</v>
      </c>
      <c r="D5636" s="2" t="s">
        <v>1021</v>
      </c>
      <c r="E5636" s="1">
        <v>42742</v>
      </c>
      <c r="F5636" s="1">
        <v>43008</v>
      </c>
      <c r="G5636" t="s">
        <v>765</v>
      </c>
      <c r="H5636" t="s">
        <v>89</v>
      </c>
      <c r="I5636" t="s">
        <v>72</v>
      </c>
      <c r="J5636" t="s">
        <v>73</v>
      </c>
      <c r="K5636" t="s">
        <v>766</v>
      </c>
      <c r="L5636">
        <v>49</v>
      </c>
      <c r="M5636">
        <v>32</v>
      </c>
      <c r="N5636">
        <v>12</v>
      </c>
      <c r="O5636">
        <v>3</v>
      </c>
      <c r="P5636">
        <v>563</v>
      </c>
      <c r="Q5636">
        <v>0</v>
      </c>
      <c r="R5636">
        <v>1281</v>
      </c>
      <c r="S5636">
        <v>146</v>
      </c>
      <c r="T5636">
        <v>164</v>
      </c>
      <c r="U5636">
        <v>555</v>
      </c>
      <c r="V5636">
        <v>0</v>
      </c>
      <c r="W5636">
        <v>4</v>
      </c>
      <c r="X5636">
        <v>46</v>
      </c>
      <c r="Y5636">
        <v>223</v>
      </c>
      <c r="Z5636">
        <v>39</v>
      </c>
      <c r="AA5636">
        <v>8</v>
      </c>
      <c r="AB5636">
        <v>2466</v>
      </c>
      <c r="AC5636">
        <v>0</v>
      </c>
      <c r="AD5636">
        <v>363561</v>
      </c>
      <c r="AE5636">
        <v>-18324</v>
      </c>
      <c r="AF5636">
        <v>0</v>
      </c>
      <c r="AG5636">
        <v>0</v>
      </c>
      <c r="AH5636">
        <v>0</v>
      </c>
      <c r="AI5636">
        <v>133652</v>
      </c>
      <c r="AJ5636">
        <v>0</v>
      </c>
      <c r="AK5636">
        <v>0</v>
      </c>
      <c r="AL5636">
        <v>133652</v>
      </c>
      <c r="AM5636">
        <v>6632647</v>
      </c>
      <c r="AN5636">
        <v>435580</v>
      </c>
      <c r="AO5636">
        <v>370276</v>
      </c>
      <c r="AP5636">
        <v>4770200</v>
      </c>
      <c r="AQ5636">
        <v>0</v>
      </c>
      <c r="AR5636">
        <v>11774</v>
      </c>
      <c r="AS5636">
        <v>835746</v>
      </c>
      <c r="AT5636">
        <v>7002669</v>
      </c>
      <c r="AU5636">
        <v>0</v>
      </c>
      <c r="AV5636">
        <v>0</v>
      </c>
      <c r="AW5636">
        <v>20058892</v>
      </c>
      <c r="AX5636">
        <v>169247</v>
      </c>
      <c r="AY5636">
        <v>20214594</v>
      </c>
      <c r="AZ5636">
        <v>0</v>
      </c>
      <c r="BA5636">
        <v>-616</v>
      </c>
      <c r="BB5636">
        <v>0</v>
      </c>
      <c r="BC5636">
        <v>0</v>
      </c>
      <c r="BD5636">
        <v>0</v>
      </c>
      <c r="BE5636">
        <v>0</v>
      </c>
      <c r="BF5636">
        <v>1027116</v>
      </c>
      <c r="BG5636">
        <v>21451455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6.9506172839506171</v>
      </c>
    </row>
    <row r="5637" spans="1:71" x14ac:dyDescent="0.25">
      <c r="A5637">
        <v>106574010</v>
      </c>
      <c r="B5637" t="s">
        <v>767</v>
      </c>
      <c r="C5637" s="1">
        <f t="shared" si="88"/>
        <v>42917</v>
      </c>
      <c r="D5637" s="2" t="s">
        <v>1021</v>
      </c>
      <c r="E5637" s="1">
        <v>42742</v>
      </c>
      <c r="F5637" s="1">
        <v>43008</v>
      </c>
      <c r="G5637" t="s">
        <v>768</v>
      </c>
      <c r="H5637" t="s">
        <v>89</v>
      </c>
      <c r="I5637" t="s">
        <v>72</v>
      </c>
      <c r="J5637" t="s">
        <v>85</v>
      </c>
      <c r="K5637" t="s">
        <v>769</v>
      </c>
      <c r="L5637">
        <v>48</v>
      </c>
      <c r="M5637">
        <v>33</v>
      </c>
      <c r="N5637">
        <v>12</v>
      </c>
      <c r="O5637">
        <v>0</v>
      </c>
      <c r="P5637">
        <v>980</v>
      </c>
      <c r="Q5637">
        <v>0</v>
      </c>
      <c r="R5637">
        <v>925</v>
      </c>
      <c r="S5637">
        <v>303</v>
      </c>
      <c r="T5637">
        <v>269</v>
      </c>
      <c r="U5637">
        <v>467</v>
      </c>
      <c r="V5637">
        <v>0</v>
      </c>
      <c r="W5637">
        <v>5</v>
      </c>
      <c r="X5637">
        <v>69</v>
      </c>
      <c r="Y5637">
        <v>496</v>
      </c>
      <c r="Z5637">
        <v>21</v>
      </c>
      <c r="AA5637">
        <v>0</v>
      </c>
      <c r="AB5637">
        <v>2555</v>
      </c>
      <c r="AC5637">
        <v>0</v>
      </c>
      <c r="AD5637">
        <v>658350</v>
      </c>
      <c r="AE5637">
        <v>0</v>
      </c>
      <c r="AF5637">
        <v>0</v>
      </c>
      <c r="AG5637">
        <v>0</v>
      </c>
      <c r="AH5637">
        <v>995230</v>
      </c>
      <c r="AI5637">
        <v>0</v>
      </c>
      <c r="AJ5637">
        <v>0</v>
      </c>
      <c r="AK5637">
        <v>1312867</v>
      </c>
      <c r="AL5637">
        <v>2308097</v>
      </c>
      <c r="AM5637">
        <v>5768272</v>
      </c>
      <c r="AN5637">
        <v>1667397</v>
      </c>
      <c r="AO5637">
        <v>348744</v>
      </c>
      <c r="AP5637">
        <v>2587106</v>
      </c>
      <c r="AQ5637">
        <v>0</v>
      </c>
      <c r="AR5637">
        <v>26683</v>
      </c>
      <c r="AS5637">
        <v>849111</v>
      </c>
      <c r="AT5637">
        <v>18010735</v>
      </c>
      <c r="AU5637">
        <v>0</v>
      </c>
      <c r="AV5637">
        <v>0</v>
      </c>
      <c r="AW5637">
        <v>29258048</v>
      </c>
      <c r="AX5637">
        <v>137293</v>
      </c>
      <c r="AY5637">
        <v>30253846</v>
      </c>
      <c r="AZ5637">
        <v>0</v>
      </c>
      <c r="BA5637">
        <v>7174</v>
      </c>
      <c r="BB5637">
        <v>0</v>
      </c>
      <c r="BC5637">
        <v>0</v>
      </c>
      <c r="BD5637">
        <v>0</v>
      </c>
      <c r="BE5637">
        <v>0</v>
      </c>
      <c r="BF5637">
        <v>1453721</v>
      </c>
      <c r="BG5637">
        <v>24985249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12.098765432098766</v>
      </c>
    </row>
    <row r="5638" spans="1:71" x14ac:dyDescent="0.25">
      <c r="A5638">
        <v>106070934</v>
      </c>
      <c r="B5638" t="s">
        <v>770</v>
      </c>
      <c r="C5638" s="1">
        <f t="shared" si="88"/>
        <v>42917</v>
      </c>
      <c r="D5638" s="2" t="s">
        <v>1021</v>
      </c>
      <c r="E5638" s="1">
        <v>42742</v>
      </c>
      <c r="F5638" s="1">
        <v>43008</v>
      </c>
      <c r="G5638" t="s">
        <v>217</v>
      </c>
      <c r="H5638" t="s">
        <v>89</v>
      </c>
      <c r="I5638" t="s">
        <v>72</v>
      </c>
      <c r="J5638" t="s">
        <v>85</v>
      </c>
      <c r="K5638" t="s">
        <v>364</v>
      </c>
      <c r="L5638">
        <v>145</v>
      </c>
      <c r="M5638">
        <v>91</v>
      </c>
      <c r="N5638">
        <v>36</v>
      </c>
      <c r="O5638">
        <v>0</v>
      </c>
      <c r="P5638">
        <v>1906</v>
      </c>
      <c r="Q5638">
        <v>0</v>
      </c>
      <c r="R5638">
        <v>2945</v>
      </c>
      <c r="S5638">
        <v>634</v>
      </c>
      <c r="T5638">
        <v>634</v>
      </c>
      <c r="U5638">
        <v>1817</v>
      </c>
      <c r="V5638">
        <v>0</v>
      </c>
      <c r="W5638">
        <v>0</v>
      </c>
      <c r="X5638">
        <v>86</v>
      </c>
      <c r="Y5638">
        <v>857</v>
      </c>
      <c r="Z5638">
        <v>72</v>
      </c>
      <c r="AA5638">
        <v>0</v>
      </c>
      <c r="AB5638">
        <v>7045</v>
      </c>
      <c r="AC5638">
        <v>0</v>
      </c>
      <c r="AD5638">
        <v>1841580</v>
      </c>
      <c r="AE5638">
        <v>-408886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11438261</v>
      </c>
      <c r="AN5638">
        <v>2771884</v>
      </c>
      <c r="AO5638">
        <v>2109128</v>
      </c>
      <c r="AP5638">
        <v>8279752</v>
      </c>
      <c r="AQ5638">
        <v>1396</v>
      </c>
      <c r="AR5638">
        <v>0</v>
      </c>
      <c r="AS5638">
        <v>834790</v>
      </c>
      <c r="AT5638">
        <v>17198249</v>
      </c>
      <c r="AU5638">
        <v>0</v>
      </c>
      <c r="AV5638">
        <v>0</v>
      </c>
      <c r="AW5638">
        <v>42633460</v>
      </c>
      <c r="AX5638">
        <v>319155</v>
      </c>
      <c r="AY5638">
        <v>47270222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1884261</v>
      </c>
      <c r="BG5638">
        <v>45305232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8.0762711864406782</v>
      </c>
    </row>
    <row r="5639" spans="1:71" x14ac:dyDescent="0.25">
      <c r="A5639">
        <v>106171395</v>
      </c>
      <c r="B5639" t="s">
        <v>771</v>
      </c>
      <c r="C5639" s="1">
        <f t="shared" si="88"/>
        <v>42917</v>
      </c>
      <c r="D5639" s="2" t="s">
        <v>1021</v>
      </c>
      <c r="E5639" s="1">
        <v>42742</v>
      </c>
      <c r="F5639" s="1">
        <v>43008</v>
      </c>
      <c r="G5639" t="s">
        <v>730</v>
      </c>
      <c r="H5639" t="s">
        <v>89</v>
      </c>
      <c r="I5639" t="s">
        <v>72</v>
      </c>
      <c r="J5639" t="s">
        <v>73</v>
      </c>
      <c r="K5639" t="s">
        <v>772</v>
      </c>
      <c r="L5639">
        <v>30</v>
      </c>
      <c r="M5639">
        <v>19</v>
      </c>
      <c r="N5639">
        <v>5</v>
      </c>
      <c r="O5639">
        <v>0</v>
      </c>
      <c r="P5639">
        <v>453</v>
      </c>
      <c r="Q5639">
        <v>0</v>
      </c>
      <c r="R5639">
        <v>746</v>
      </c>
      <c r="S5639">
        <v>12</v>
      </c>
      <c r="T5639">
        <v>144</v>
      </c>
      <c r="U5639">
        <v>385</v>
      </c>
      <c r="V5639">
        <v>0</v>
      </c>
      <c r="W5639">
        <v>0</v>
      </c>
      <c r="X5639">
        <v>30</v>
      </c>
      <c r="Y5639">
        <v>114</v>
      </c>
      <c r="Z5639">
        <v>12</v>
      </c>
      <c r="AA5639">
        <v>0</v>
      </c>
      <c r="AB5639">
        <v>1443</v>
      </c>
      <c r="AC5639">
        <v>0</v>
      </c>
      <c r="AD5639">
        <v>615956</v>
      </c>
      <c r="AE5639">
        <v>-10389</v>
      </c>
      <c r="AF5639">
        <v>0</v>
      </c>
      <c r="AG5639">
        <v>0</v>
      </c>
      <c r="AH5639">
        <v>0</v>
      </c>
      <c r="AI5639">
        <v>148435</v>
      </c>
      <c r="AJ5639">
        <v>0</v>
      </c>
      <c r="AK5639">
        <v>0</v>
      </c>
      <c r="AL5639">
        <v>148435</v>
      </c>
      <c r="AM5639">
        <v>7680028</v>
      </c>
      <c r="AN5639">
        <v>92459</v>
      </c>
      <c r="AO5639">
        <v>439630</v>
      </c>
      <c r="AP5639">
        <v>3382700</v>
      </c>
      <c r="AQ5639">
        <v>0</v>
      </c>
      <c r="AR5639">
        <v>0</v>
      </c>
      <c r="AS5639">
        <v>1121815</v>
      </c>
      <c r="AT5639">
        <v>4726124</v>
      </c>
      <c r="AU5639">
        <v>0</v>
      </c>
      <c r="AV5639">
        <v>0</v>
      </c>
      <c r="AW5639">
        <v>17442756</v>
      </c>
      <c r="AX5639">
        <v>107885</v>
      </c>
      <c r="AY5639">
        <v>21420331</v>
      </c>
      <c r="AZ5639">
        <v>0</v>
      </c>
      <c r="BA5639">
        <v>2715</v>
      </c>
      <c r="BB5639">
        <v>0</v>
      </c>
      <c r="BC5639">
        <v>0</v>
      </c>
      <c r="BD5639">
        <v>0</v>
      </c>
      <c r="BE5639">
        <v>0</v>
      </c>
      <c r="BF5639">
        <v>514083</v>
      </c>
      <c r="BG5639">
        <v>2666758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9.2448979591836729</v>
      </c>
    </row>
    <row r="5640" spans="1:71" x14ac:dyDescent="0.25">
      <c r="A5640">
        <v>106444012</v>
      </c>
      <c r="B5640" t="s">
        <v>773</v>
      </c>
      <c r="C5640" s="1">
        <f t="shared" si="88"/>
        <v>42917</v>
      </c>
      <c r="D5640" s="2" t="s">
        <v>1021</v>
      </c>
      <c r="E5640" s="1">
        <v>42742</v>
      </c>
      <c r="F5640" s="1">
        <v>43008</v>
      </c>
      <c r="G5640" t="s">
        <v>248</v>
      </c>
      <c r="H5640" t="s">
        <v>89</v>
      </c>
      <c r="I5640" t="s">
        <v>72</v>
      </c>
      <c r="J5640" t="s">
        <v>85</v>
      </c>
      <c r="K5640" t="s">
        <v>249</v>
      </c>
      <c r="L5640">
        <v>30</v>
      </c>
      <c r="M5640">
        <v>14</v>
      </c>
      <c r="N5640">
        <v>4</v>
      </c>
      <c r="O5640">
        <v>1</v>
      </c>
      <c r="P5640">
        <v>404</v>
      </c>
      <c r="Q5640">
        <v>0</v>
      </c>
      <c r="R5640">
        <v>130</v>
      </c>
      <c r="S5640">
        <v>11</v>
      </c>
      <c r="T5640">
        <v>64</v>
      </c>
      <c r="U5640">
        <v>140</v>
      </c>
      <c r="V5640">
        <v>0</v>
      </c>
      <c r="W5640">
        <v>0</v>
      </c>
      <c r="X5640">
        <v>24</v>
      </c>
      <c r="Y5640">
        <v>666</v>
      </c>
      <c r="Z5640">
        <v>12</v>
      </c>
      <c r="AA5640">
        <v>5</v>
      </c>
      <c r="AB5640">
        <v>1052</v>
      </c>
      <c r="AC5640">
        <v>0</v>
      </c>
      <c r="AD5640">
        <v>119938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3479105</v>
      </c>
      <c r="AN5640">
        <v>389015</v>
      </c>
      <c r="AO5640">
        <v>84528</v>
      </c>
      <c r="AP5640">
        <v>429159</v>
      </c>
      <c r="AQ5640">
        <v>38754</v>
      </c>
      <c r="AR5640">
        <v>0</v>
      </c>
      <c r="AS5640">
        <v>290060</v>
      </c>
      <c r="AT5640">
        <v>12971981</v>
      </c>
      <c r="AU5640">
        <v>0</v>
      </c>
      <c r="AV5640">
        <v>0</v>
      </c>
      <c r="AW5640">
        <v>17682602</v>
      </c>
      <c r="AX5640">
        <v>132679</v>
      </c>
      <c r="AY5640">
        <v>17853393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844462</v>
      </c>
      <c r="BG5640">
        <v>26900978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9.1818181818181817</v>
      </c>
    </row>
    <row r="5641" spans="1:71" x14ac:dyDescent="0.25">
      <c r="A5641">
        <v>106341051</v>
      </c>
      <c r="B5641" t="s">
        <v>775</v>
      </c>
      <c r="C5641" s="1">
        <f t="shared" si="88"/>
        <v>42917</v>
      </c>
      <c r="D5641" s="2" t="s">
        <v>1021</v>
      </c>
      <c r="E5641" s="1">
        <v>42742</v>
      </c>
      <c r="F5641" s="1">
        <v>43008</v>
      </c>
      <c r="G5641" t="s">
        <v>224</v>
      </c>
      <c r="H5641" t="s">
        <v>89</v>
      </c>
      <c r="I5641" t="s">
        <v>72</v>
      </c>
      <c r="J5641" t="s">
        <v>85</v>
      </c>
      <c r="K5641" t="s">
        <v>227</v>
      </c>
      <c r="L5641">
        <v>523</v>
      </c>
      <c r="M5641">
        <v>413</v>
      </c>
      <c r="N5641">
        <v>26</v>
      </c>
      <c r="O5641">
        <v>21</v>
      </c>
      <c r="P5641">
        <v>7570</v>
      </c>
      <c r="Q5641">
        <v>0</v>
      </c>
      <c r="R5641">
        <v>8194</v>
      </c>
      <c r="S5641">
        <v>3092</v>
      </c>
      <c r="T5641">
        <v>2805</v>
      </c>
      <c r="U5641">
        <v>7391</v>
      </c>
      <c r="V5641">
        <v>0</v>
      </c>
      <c r="W5641">
        <v>0</v>
      </c>
      <c r="X5641">
        <v>4628</v>
      </c>
      <c r="Y5641">
        <v>6908</v>
      </c>
      <c r="Z5641">
        <v>79</v>
      </c>
      <c r="AA5641">
        <v>67</v>
      </c>
      <c r="AB5641">
        <v>33164</v>
      </c>
      <c r="AC5641">
        <v>0</v>
      </c>
      <c r="AD5641">
        <v>3186175</v>
      </c>
      <c r="AE5641">
        <v>0</v>
      </c>
      <c r="AF5641">
        <v>0</v>
      </c>
      <c r="AG5641">
        <v>0</v>
      </c>
      <c r="AH5641">
        <v>8832529</v>
      </c>
      <c r="AI5641">
        <v>0</v>
      </c>
      <c r="AJ5641">
        <v>0</v>
      </c>
      <c r="AK5641">
        <v>10240261</v>
      </c>
      <c r="AL5641">
        <v>19072790</v>
      </c>
      <c r="AM5641">
        <v>54669115</v>
      </c>
      <c r="AN5641">
        <v>16765065</v>
      </c>
      <c r="AO5641">
        <v>5174152</v>
      </c>
      <c r="AP5641">
        <v>29326798</v>
      </c>
      <c r="AQ5641">
        <v>0</v>
      </c>
      <c r="AR5641">
        <v>0</v>
      </c>
      <c r="AS5641">
        <v>19953666</v>
      </c>
      <c r="AT5641">
        <v>110730785</v>
      </c>
      <c r="AU5641">
        <v>0</v>
      </c>
      <c r="AV5641">
        <v>0</v>
      </c>
      <c r="AW5641">
        <v>236619581</v>
      </c>
      <c r="AX5641">
        <v>3432617</v>
      </c>
      <c r="AY5641">
        <v>259303883</v>
      </c>
      <c r="AZ5641">
        <v>0</v>
      </c>
      <c r="BA5641">
        <v>500</v>
      </c>
      <c r="BB5641">
        <v>0</v>
      </c>
      <c r="BC5641">
        <v>0</v>
      </c>
      <c r="BD5641">
        <v>0</v>
      </c>
      <c r="BE5641">
        <v>0</v>
      </c>
      <c r="BF5641">
        <v>5401487</v>
      </c>
      <c r="BG5641">
        <v>896584411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8.0876068376068382</v>
      </c>
    </row>
    <row r="5642" spans="1:71" x14ac:dyDescent="0.25">
      <c r="A5642">
        <v>106311000</v>
      </c>
      <c r="B5642" t="s">
        <v>774</v>
      </c>
      <c r="C5642" s="1">
        <f t="shared" si="88"/>
        <v>42917</v>
      </c>
      <c r="D5642" s="2" t="s">
        <v>1021</v>
      </c>
      <c r="E5642" s="1">
        <v>42742</v>
      </c>
      <c r="F5642" s="1">
        <v>43008</v>
      </c>
      <c r="G5642" t="s">
        <v>387</v>
      </c>
      <c r="H5642" t="s">
        <v>89</v>
      </c>
      <c r="I5642" t="s">
        <v>72</v>
      </c>
      <c r="J5642" t="s">
        <v>85</v>
      </c>
      <c r="K5642" t="s">
        <v>388</v>
      </c>
      <c r="L5642">
        <v>328</v>
      </c>
      <c r="M5642">
        <v>262</v>
      </c>
      <c r="N5642">
        <v>37</v>
      </c>
      <c r="O5642">
        <v>60</v>
      </c>
      <c r="P5642">
        <v>4867</v>
      </c>
      <c r="Q5642">
        <v>0</v>
      </c>
      <c r="R5642">
        <v>8049</v>
      </c>
      <c r="S5642">
        <v>2726</v>
      </c>
      <c r="T5642">
        <v>1458</v>
      </c>
      <c r="U5642">
        <v>2520</v>
      </c>
      <c r="V5642">
        <v>0</v>
      </c>
      <c r="W5642">
        <v>0</v>
      </c>
      <c r="X5642">
        <v>1245</v>
      </c>
      <c r="Y5642">
        <v>4828</v>
      </c>
      <c r="Z5642">
        <v>119</v>
      </c>
      <c r="AA5642">
        <v>175</v>
      </c>
      <c r="AB5642">
        <v>21120</v>
      </c>
      <c r="AC5642">
        <v>0</v>
      </c>
      <c r="AD5642">
        <v>5111354</v>
      </c>
      <c r="AE5642">
        <v>0</v>
      </c>
      <c r="AF5642">
        <v>0</v>
      </c>
      <c r="AG5642">
        <v>0</v>
      </c>
      <c r="AH5642">
        <v>6951025</v>
      </c>
      <c r="AI5642">
        <v>0</v>
      </c>
      <c r="AJ5642">
        <v>0</v>
      </c>
      <c r="AK5642">
        <v>5963076</v>
      </c>
      <c r="AL5642">
        <v>12914101</v>
      </c>
      <c r="AM5642">
        <v>39161611</v>
      </c>
      <c r="AN5642">
        <v>10103468</v>
      </c>
      <c r="AO5642">
        <v>3053368</v>
      </c>
      <c r="AP5642">
        <v>14293435</v>
      </c>
      <c r="AQ5642">
        <v>0</v>
      </c>
      <c r="AR5642">
        <v>0</v>
      </c>
      <c r="AS5642">
        <v>10535667</v>
      </c>
      <c r="AT5642">
        <v>82580581</v>
      </c>
      <c r="AU5642">
        <v>0</v>
      </c>
      <c r="AV5642">
        <v>0</v>
      </c>
      <c r="AW5642">
        <v>159728130</v>
      </c>
      <c r="AX5642">
        <v>2813570</v>
      </c>
      <c r="AY5642">
        <v>136378555</v>
      </c>
      <c r="AZ5642">
        <v>0</v>
      </c>
      <c r="BA5642">
        <v>162966</v>
      </c>
      <c r="BB5642">
        <v>0</v>
      </c>
      <c r="BC5642">
        <v>0</v>
      </c>
      <c r="BD5642">
        <v>0</v>
      </c>
      <c r="BE5642">
        <v>0</v>
      </c>
      <c r="BF5642">
        <v>8904684</v>
      </c>
      <c r="BG5642">
        <v>205118577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8.2491525423728813</v>
      </c>
    </row>
    <row r="5643" spans="1:71" x14ac:dyDescent="0.25">
      <c r="A5643">
        <v>106494106</v>
      </c>
      <c r="B5643" t="s">
        <v>777</v>
      </c>
      <c r="C5643" s="1">
        <f t="shared" si="88"/>
        <v>42917</v>
      </c>
      <c r="D5643" s="2" t="s">
        <v>1021</v>
      </c>
      <c r="E5643" s="1">
        <v>42742</v>
      </c>
      <c r="F5643" s="1">
        <v>43008</v>
      </c>
      <c r="G5643" t="s">
        <v>121</v>
      </c>
      <c r="H5643" t="s">
        <v>89</v>
      </c>
      <c r="I5643" t="s">
        <v>72</v>
      </c>
      <c r="J5643" t="s">
        <v>85</v>
      </c>
      <c r="K5643" t="s">
        <v>122</v>
      </c>
      <c r="L5643">
        <v>84</v>
      </c>
      <c r="M5643">
        <v>73</v>
      </c>
      <c r="N5643">
        <v>5</v>
      </c>
      <c r="O5643">
        <v>20</v>
      </c>
      <c r="P5643">
        <v>1696</v>
      </c>
      <c r="Q5643">
        <v>0</v>
      </c>
      <c r="R5643">
        <v>2110</v>
      </c>
      <c r="S5643">
        <v>416</v>
      </c>
      <c r="T5643">
        <v>554</v>
      </c>
      <c r="U5643">
        <v>1238</v>
      </c>
      <c r="V5643">
        <v>0</v>
      </c>
      <c r="W5643">
        <v>4</v>
      </c>
      <c r="X5643">
        <v>233</v>
      </c>
      <c r="Y5643">
        <v>1276</v>
      </c>
      <c r="Z5643">
        <v>24</v>
      </c>
      <c r="AA5643">
        <v>89</v>
      </c>
      <c r="AB5643">
        <v>5944</v>
      </c>
      <c r="AC5643">
        <v>0</v>
      </c>
      <c r="AD5643">
        <v>1508146</v>
      </c>
      <c r="AE5643">
        <v>-1770876</v>
      </c>
      <c r="AF5643">
        <v>0</v>
      </c>
      <c r="AG5643">
        <v>0</v>
      </c>
      <c r="AH5643">
        <v>2026523</v>
      </c>
      <c r="AI5643">
        <v>0</v>
      </c>
      <c r="AJ5643">
        <v>0</v>
      </c>
      <c r="AK5643">
        <v>5035428</v>
      </c>
      <c r="AL5643">
        <v>7061951</v>
      </c>
      <c r="AM5643">
        <v>18084215</v>
      </c>
      <c r="AN5643">
        <v>4006542</v>
      </c>
      <c r="AO5643">
        <v>0</v>
      </c>
      <c r="AP5643">
        <v>8548218</v>
      </c>
      <c r="AQ5643">
        <v>2323</v>
      </c>
      <c r="AR5643">
        <v>0</v>
      </c>
      <c r="AS5643">
        <v>1720929</v>
      </c>
      <c r="AT5643">
        <v>33146212</v>
      </c>
      <c r="AU5643">
        <v>0</v>
      </c>
      <c r="AV5643">
        <v>330664</v>
      </c>
      <c r="AW5643">
        <v>65839103</v>
      </c>
      <c r="AX5643">
        <v>210435</v>
      </c>
      <c r="AY5643">
        <v>61633322</v>
      </c>
      <c r="AZ5643">
        <v>0</v>
      </c>
      <c r="BA5643">
        <v>7580</v>
      </c>
      <c r="BB5643">
        <v>0</v>
      </c>
      <c r="BC5643">
        <v>0</v>
      </c>
      <c r="BD5643">
        <v>0</v>
      </c>
      <c r="BE5643">
        <v>0</v>
      </c>
      <c r="BF5643">
        <v>1032820</v>
      </c>
      <c r="BG5643">
        <v>277981109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10.802547770700636</v>
      </c>
    </row>
    <row r="5644" spans="1:71" x14ac:dyDescent="0.25">
      <c r="A5644">
        <v>106481094</v>
      </c>
      <c r="B5644" t="s">
        <v>776</v>
      </c>
      <c r="C5644" s="1">
        <f t="shared" si="88"/>
        <v>42917</v>
      </c>
      <c r="D5644" s="2" t="s">
        <v>1021</v>
      </c>
      <c r="E5644" s="1">
        <v>42742</v>
      </c>
      <c r="F5644" s="1">
        <v>43008</v>
      </c>
      <c r="G5644" t="s">
        <v>231</v>
      </c>
      <c r="H5644" t="s">
        <v>89</v>
      </c>
      <c r="I5644" t="s">
        <v>72</v>
      </c>
      <c r="J5644" t="s">
        <v>85</v>
      </c>
      <c r="K5644" t="s">
        <v>232</v>
      </c>
      <c r="L5644">
        <v>105</v>
      </c>
      <c r="M5644">
        <v>60</v>
      </c>
      <c r="N5644">
        <v>2</v>
      </c>
      <c r="O5644">
        <v>15</v>
      </c>
      <c r="P5644">
        <v>1089</v>
      </c>
      <c r="Q5644">
        <v>0</v>
      </c>
      <c r="R5644">
        <v>2369</v>
      </c>
      <c r="S5644">
        <v>194</v>
      </c>
      <c r="T5644">
        <v>377</v>
      </c>
      <c r="U5644">
        <v>1089</v>
      </c>
      <c r="V5644">
        <v>0</v>
      </c>
      <c r="W5644">
        <v>0</v>
      </c>
      <c r="X5644">
        <v>24</v>
      </c>
      <c r="Y5644">
        <v>458</v>
      </c>
      <c r="Z5644">
        <v>7</v>
      </c>
      <c r="AA5644">
        <v>37</v>
      </c>
      <c r="AB5644">
        <v>4555</v>
      </c>
      <c r="AC5644">
        <v>0</v>
      </c>
      <c r="AD5644">
        <v>1465119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157548</v>
      </c>
      <c r="AL5644">
        <v>157548</v>
      </c>
      <c r="AM5644">
        <v>9784135</v>
      </c>
      <c r="AN5644">
        <v>1041773</v>
      </c>
      <c r="AO5644">
        <v>618166</v>
      </c>
      <c r="AP5644">
        <v>6124601</v>
      </c>
      <c r="AQ5644">
        <v>0</v>
      </c>
      <c r="AR5644">
        <v>0</v>
      </c>
      <c r="AS5644">
        <v>862098</v>
      </c>
      <c r="AT5644">
        <v>11400644</v>
      </c>
      <c r="AU5644">
        <v>0</v>
      </c>
      <c r="AV5644">
        <v>0</v>
      </c>
      <c r="AW5644">
        <v>29831417</v>
      </c>
      <c r="AX5644">
        <v>957264</v>
      </c>
      <c r="AY5644">
        <v>37417269</v>
      </c>
      <c r="AZ5644">
        <v>0</v>
      </c>
      <c r="BA5644">
        <v>4702</v>
      </c>
      <c r="BB5644">
        <v>0</v>
      </c>
      <c r="BC5644">
        <v>0</v>
      </c>
      <c r="BD5644">
        <v>0</v>
      </c>
      <c r="BE5644">
        <v>0</v>
      </c>
      <c r="BF5644">
        <v>629369</v>
      </c>
      <c r="BG5644">
        <v>4644178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6.6</v>
      </c>
    </row>
    <row r="5645" spans="1:71" x14ac:dyDescent="0.25">
      <c r="A5645">
        <v>106514030</v>
      </c>
      <c r="B5645" t="s">
        <v>778</v>
      </c>
      <c r="C5645" s="1">
        <f t="shared" si="88"/>
        <v>42917</v>
      </c>
      <c r="D5645" s="2" t="s">
        <v>1021</v>
      </c>
      <c r="E5645" s="1">
        <v>42742</v>
      </c>
      <c r="F5645" s="1">
        <v>43008</v>
      </c>
      <c r="G5645" t="s">
        <v>549</v>
      </c>
      <c r="H5645" t="s">
        <v>84</v>
      </c>
      <c r="I5645" t="s">
        <v>72</v>
      </c>
      <c r="J5645" t="s">
        <v>85</v>
      </c>
      <c r="K5645" t="s">
        <v>550</v>
      </c>
      <c r="L5645">
        <v>14</v>
      </c>
      <c r="M5645">
        <v>14</v>
      </c>
      <c r="N5645">
        <v>0</v>
      </c>
      <c r="O5645">
        <v>0</v>
      </c>
      <c r="P5645">
        <v>113</v>
      </c>
      <c r="Q5645">
        <v>0</v>
      </c>
      <c r="R5645">
        <v>146</v>
      </c>
      <c r="S5645">
        <v>8</v>
      </c>
      <c r="T5645">
        <v>0</v>
      </c>
      <c r="U5645">
        <v>20</v>
      </c>
      <c r="V5645">
        <v>0</v>
      </c>
      <c r="W5645">
        <v>0</v>
      </c>
      <c r="X5645">
        <v>7</v>
      </c>
      <c r="Y5645">
        <v>80</v>
      </c>
      <c r="Z5645">
        <v>0</v>
      </c>
      <c r="AA5645">
        <v>0</v>
      </c>
      <c r="AB5645">
        <v>261</v>
      </c>
      <c r="AC5645">
        <v>0</v>
      </c>
      <c r="AD5645">
        <v>93638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1183824</v>
      </c>
      <c r="AN5645">
        <v>164087</v>
      </c>
      <c r="AO5645">
        <v>-82388</v>
      </c>
      <c r="AP5645">
        <v>108798</v>
      </c>
      <c r="AQ5645">
        <v>0</v>
      </c>
      <c r="AR5645">
        <v>0</v>
      </c>
      <c r="AS5645">
        <v>850424</v>
      </c>
      <c r="AT5645">
        <v>4383906</v>
      </c>
      <c r="AU5645">
        <v>0</v>
      </c>
      <c r="AV5645">
        <v>-83585</v>
      </c>
      <c r="AW5645">
        <v>6525066</v>
      </c>
      <c r="AX5645">
        <v>4359</v>
      </c>
      <c r="AY5645">
        <v>6098028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32551</v>
      </c>
      <c r="BG5645">
        <v>1969296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4.0357142857142856</v>
      </c>
    </row>
    <row r="5646" spans="1:71" x14ac:dyDescent="0.25">
      <c r="A5646">
        <v>106391056</v>
      </c>
      <c r="B5646" t="s">
        <v>779</v>
      </c>
      <c r="C5646" s="1">
        <f t="shared" si="88"/>
        <v>42917</v>
      </c>
      <c r="D5646" s="2" t="s">
        <v>1021</v>
      </c>
      <c r="E5646" s="1">
        <v>42742</v>
      </c>
      <c r="F5646" s="1">
        <v>43008</v>
      </c>
      <c r="G5646" t="s">
        <v>234</v>
      </c>
      <c r="H5646" t="s">
        <v>89</v>
      </c>
      <c r="I5646" t="s">
        <v>72</v>
      </c>
      <c r="J5646" t="s">
        <v>85</v>
      </c>
      <c r="K5646" t="s">
        <v>780</v>
      </c>
      <c r="L5646">
        <v>77</v>
      </c>
      <c r="M5646">
        <v>41</v>
      </c>
      <c r="N5646">
        <v>11</v>
      </c>
      <c r="O5646">
        <v>4</v>
      </c>
      <c r="P5646">
        <v>926</v>
      </c>
      <c r="Q5646">
        <v>0</v>
      </c>
      <c r="R5646">
        <v>1123</v>
      </c>
      <c r="S5646">
        <v>259</v>
      </c>
      <c r="T5646">
        <v>348</v>
      </c>
      <c r="U5646">
        <v>634</v>
      </c>
      <c r="V5646">
        <v>0</v>
      </c>
      <c r="W5646">
        <v>0</v>
      </c>
      <c r="X5646">
        <v>60</v>
      </c>
      <c r="Y5646">
        <v>644</v>
      </c>
      <c r="Z5646">
        <v>27</v>
      </c>
      <c r="AA5646">
        <v>10</v>
      </c>
      <c r="AB5646">
        <v>3105</v>
      </c>
      <c r="AC5646">
        <v>0</v>
      </c>
      <c r="AD5646">
        <v>1844399</v>
      </c>
      <c r="AE5646">
        <v>0</v>
      </c>
      <c r="AF5646">
        <v>0</v>
      </c>
      <c r="AG5646">
        <v>0</v>
      </c>
      <c r="AH5646">
        <v>1777</v>
      </c>
      <c r="AI5646">
        <v>0</v>
      </c>
      <c r="AJ5646">
        <v>0</v>
      </c>
      <c r="AK5646">
        <v>14004</v>
      </c>
      <c r="AL5646">
        <v>15781</v>
      </c>
      <c r="AM5646">
        <v>4707106</v>
      </c>
      <c r="AN5646">
        <v>939212</v>
      </c>
      <c r="AO5646">
        <v>496782</v>
      </c>
      <c r="AP5646">
        <v>2932558</v>
      </c>
      <c r="AQ5646">
        <v>0</v>
      </c>
      <c r="AR5646">
        <v>0</v>
      </c>
      <c r="AS5646">
        <v>1442623</v>
      </c>
      <c r="AT5646">
        <v>17753664</v>
      </c>
      <c r="AU5646">
        <v>0</v>
      </c>
      <c r="AV5646">
        <v>0</v>
      </c>
      <c r="AW5646">
        <v>28271945</v>
      </c>
      <c r="AX5646">
        <v>381438</v>
      </c>
      <c r="AY5646">
        <v>28695167</v>
      </c>
      <c r="AZ5646">
        <v>0</v>
      </c>
      <c r="BA5646">
        <v>190525</v>
      </c>
      <c r="BB5646">
        <v>0</v>
      </c>
      <c r="BC5646">
        <v>0</v>
      </c>
      <c r="BD5646">
        <v>0</v>
      </c>
      <c r="BE5646">
        <v>0</v>
      </c>
      <c r="BF5646">
        <v>1788564</v>
      </c>
      <c r="BG5646">
        <v>45813496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7.8474576271186445</v>
      </c>
    </row>
    <row r="5647" spans="1:71" x14ac:dyDescent="0.25">
      <c r="A5647">
        <v>106291053</v>
      </c>
      <c r="B5647" t="s">
        <v>781</v>
      </c>
      <c r="C5647" s="1">
        <f t="shared" si="88"/>
        <v>42917</v>
      </c>
      <c r="D5647" s="2" t="s">
        <v>1021</v>
      </c>
      <c r="E5647" s="1">
        <v>42742</v>
      </c>
      <c r="F5647" s="1">
        <v>43008</v>
      </c>
      <c r="G5647" t="s">
        <v>696</v>
      </c>
      <c r="H5647" t="s">
        <v>71</v>
      </c>
      <c r="I5647" t="s">
        <v>72</v>
      </c>
      <c r="J5647" t="s">
        <v>73</v>
      </c>
      <c r="K5647" t="s">
        <v>782</v>
      </c>
      <c r="L5647">
        <v>62</v>
      </c>
      <c r="M5647">
        <v>62</v>
      </c>
      <c r="N5647">
        <v>0</v>
      </c>
      <c r="O5647">
        <v>19</v>
      </c>
      <c r="P5647">
        <v>459</v>
      </c>
      <c r="Q5647">
        <v>7</v>
      </c>
      <c r="R5647">
        <v>623</v>
      </c>
      <c r="S5647">
        <v>48</v>
      </c>
      <c r="T5647">
        <v>2644</v>
      </c>
      <c r="U5647">
        <v>129</v>
      </c>
      <c r="V5647">
        <v>0</v>
      </c>
      <c r="W5647">
        <v>0</v>
      </c>
      <c r="X5647">
        <v>85</v>
      </c>
      <c r="Y5647">
        <v>261</v>
      </c>
      <c r="Z5647">
        <v>0</v>
      </c>
      <c r="AA5647">
        <v>461</v>
      </c>
      <c r="AB5647">
        <v>4251</v>
      </c>
      <c r="AC5647">
        <v>2931</v>
      </c>
      <c r="AD5647">
        <v>-49381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10118466</v>
      </c>
      <c r="AN5647">
        <v>464897</v>
      </c>
      <c r="AO5647">
        <v>1301217</v>
      </c>
      <c r="AP5647">
        <v>759392</v>
      </c>
      <c r="AQ5647">
        <v>9</v>
      </c>
      <c r="AR5647">
        <v>0</v>
      </c>
      <c r="AS5647">
        <v>4767199</v>
      </c>
      <c r="AT5647">
        <v>16019168</v>
      </c>
      <c r="AU5647">
        <v>0</v>
      </c>
      <c r="AV5647">
        <v>485238</v>
      </c>
      <c r="AW5647">
        <v>33915586</v>
      </c>
      <c r="AX5647">
        <v>359993</v>
      </c>
      <c r="AY5647">
        <v>34981469</v>
      </c>
      <c r="AZ5647">
        <v>0</v>
      </c>
      <c r="BA5647">
        <v>2986053</v>
      </c>
      <c r="BB5647">
        <v>0</v>
      </c>
      <c r="BC5647">
        <v>0</v>
      </c>
      <c r="BD5647">
        <v>0</v>
      </c>
      <c r="BE5647">
        <v>0</v>
      </c>
      <c r="BF5647">
        <v>2270164</v>
      </c>
      <c r="BG5647">
        <v>151702189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3.7016129032258065</v>
      </c>
    </row>
    <row r="5648" spans="1:71" x14ac:dyDescent="0.25">
      <c r="A5648">
        <v>106190782</v>
      </c>
      <c r="B5648" t="s">
        <v>783</v>
      </c>
      <c r="C5648" s="1">
        <f t="shared" si="88"/>
        <v>42917</v>
      </c>
      <c r="D5648" s="2" t="s">
        <v>1021</v>
      </c>
      <c r="E5648" s="1">
        <v>42742</v>
      </c>
      <c r="F5648" s="1">
        <v>43008</v>
      </c>
      <c r="G5648" t="s">
        <v>92</v>
      </c>
      <c r="H5648" t="s">
        <v>89</v>
      </c>
      <c r="I5648" t="s">
        <v>72</v>
      </c>
      <c r="J5648" t="s">
        <v>85</v>
      </c>
      <c r="K5648" t="s">
        <v>619</v>
      </c>
      <c r="L5648">
        <v>60</v>
      </c>
      <c r="M5648">
        <v>60</v>
      </c>
      <c r="N5648">
        <v>0</v>
      </c>
      <c r="O5648">
        <v>25</v>
      </c>
      <c r="P5648">
        <v>727</v>
      </c>
      <c r="Q5648">
        <v>0</v>
      </c>
      <c r="R5648">
        <v>280</v>
      </c>
      <c r="S5648">
        <v>0</v>
      </c>
      <c r="T5648">
        <v>0</v>
      </c>
      <c r="U5648">
        <v>0</v>
      </c>
      <c r="V5648">
        <v>2399</v>
      </c>
      <c r="W5648">
        <v>0</v>
      </c>
      <c r="X5648">
        <v>966</v>
      </c>
      <c r="Y5648">
        <v>0</v>
      </c>
      <c r="Z5648">
        <v>0</v>
      </c>
      <c r="AA5648">
        <v>162</v>
      </c>
      <c r="AB5648">
        <v>3807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204126</v>
      </c>
      <c r="AN5648">
        <v>0</v>
      </c>
      <c r="AO5648">
        <v>0</v>
      </c>
      <c r="AP5648">
        <v>0</v>
      </c>
      <c r="AQ5648">
        <v>586304</v>
      </c>
      <c r="AR5648">
        <v>0</v>
      </c>
      <c r="AS5648">
        <v>695303</v>
      </c>
      <c r="AT5648">
        <v>0</v>
      </c>
      <c r="AU5648">
        <v>0</v>
      </c>
      <c r="AV5648">
        <v>50523</v>
      </c>
      <c r="AW5648">
        <v>1536256</v>
      </c>
      <c r="AX5648">
        <v>0</v>
      </c>
      <c r="AY5648">
        <v>1534277</v>
      </c>
      <c r="AZ5648">
        <v>0</v>
      </c>
      <c r="BA5648">
        <v>1125300</v>
      </c>
      <c r="BB5648">
        <v>0</v>
      </c>
      <c r="BC5648">
        <v>0</v>
      </c>
      <c r="BD5648">
        <v>0</v>
      </c>
      <c r="BE5648">
        <v>0</v>
      </c>
      <c r="BF5648">
        <v>360396</v>
      </c>
      <c r="BG5648">
        <v>6390688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6.0583333333333336</v>
      </c>
    </row>
    <row r="5649" spans="1:71" x14ac:dyDescent="0.25">
      <c r="A5649">
        <v>106014207</v>
      </c>
      <c r="B5649" t="s">
        <v>784</v>
      </c>
      <c r="C5649" s="1">
        <f t="shared" si="88"/>
        <v>42917</v>
      </c>
      <c r="D5649" s="2" t="s">
        <v>1021</v>
      </c>
      <c r="E5649" s="1">
        <v>42742</v>
      </c>
      <c r="F5649" s="1">
        <v>43008</v>
      </c>
      <c r="G5649" t="s">
        <v>88</v>
      </c>
      <c r="H5649" t="s">
        <v>101</v>
      </c>
      <c r="I5649" t="s">
        <v>155</v>
      </c>
      <c r="J5649" t="s">
        <v>85</v>
      </c>
      <c r="K5649" t="s">
        <v>999</v>
      </c>
      <c r="L5649">
        <v>26</v>
      </c>
      <c r="M5649">
        <v>26</v>
      </c>
      <c r="N5649">
        <v>0</v>
      </c>
      <c r="O5649">
        <v>0</v>
      </c>
      <c r="P5649">
        <v>344</v>
      </c>
      <c r="Q5649">
        <v>0</v>
      </c>
      <c r="R5649">
        <v>3</v>
      </c>
      <c r="S5649">
        <v>0</v>
      </c>
      <c r="T5649">
        <v>0</v>
      </c>
      <c r="U5649">
        <v>107</v>
      </c>
      <c r="V5649">
        <v>0</v>
      </c>
      <c r="W5649">
        <v>0</v>
      </c>
      <c r="X5649">
        <v>0</v>
      </c>
      <c r="Y5649">
        <v>1797</v>
      </c>
      <c r="Z5649">
        <v>0</v>
      </c>
      <c r="AA5649">
        <v>0</v>
      </c>
      <c r="AB5649">
        <v>1907</v>
      </c>
      <c r="AC5649">
        <v>0</v>
      </c>
      <c r="AD5649">
        <v>79219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3669</v>
      </c>
      <c r="AN5649">
        <v>0</v>
      </c>
      <c r="AO5649">
        <v>0</v>
      </c>
      <c r="AP5649">
        <v>130149</v>
      </c>
      <c r="AQ5649">
        <v>0</v>
      </c>
      <c r="AR5649">
        <v>0</v>
      </c>
      <c r="AS5649">
        <v>0</v>
      </c>
      <c r="AT5649">
        <v>2413712</v>
      </c>
      <c r="AU5649">
        <v>0</v>
      </c>
      <c r="AV5649">
        <v>0</v>
      </c>
      <c r="AW5649">
        <v>2547530</v>
      </c>
      <c r="AX5649">
        <v>13475</v>
      </c>
      <c r="AY5649">
        <v>2582288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16091</v>
      </c>
      <c r="BG5649">
        <v>1222031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6.615384615384615</v>
      </c>
    </row>
    <row r="5650" spans="1:71" x14ac:dyDescent="0.25">
      <c r="A5650">
        <v>106314029</v>
      </c>
      <c r="B5650" t="s">
        <v>785</v>
      </c>
      <c r="C5650" s="1">
        <f t="shared" si="88"/>
        <v>42917</v>
      </c>
      <c r="D5650" s="2" t="s">
        <v>1021</v>
      </c>
      <c r="E5650" s="1">
        <v>42742</v>
      </c>
      <c r="F5650" s="1">
        <v>43008</v>
      </c>
      <c r="G5650" t="s">
        <v>387</v>
      </c>
      <c r="H5650" t="s">
        <v>101</v>
      </c>
      <c r="I5650" t="s">
        <v>155</v>
      </c>
      <c r="J5650" t="s">
        <v>85</v>
      </c>
      <c r="K5650" t="s">
        <v>388</v>
      </c>
      <c r="L5650">
        <v>16</v>
      </c>
      <c r="M5650">
        <v>16</v>
      </c>
      <c r="N5650">
        <v>0</v>
      </c>
      <c r="O5650">
        <v>0</v>
      </c>
      <c r="P5650">
        <v>95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158</v>
      </c>
      <c r="W5650">
        <v>0</v>
      </c>
      <c r="X5650">
        <v>1181</v>
      </c>
      <c r="Y5650">
        <v>0</v>
      </c>
      <c r="Z5650">
        <v>0</v>
      </c>
      <c r="AA5650">
        <v>0</v>
      </c>
      <c r="AB5650">
        <v>1339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137498</v>
      </c>
      <c r="AR5650">
        <v>0</v>
      </c>
      <c r="AS5650">
        <v>1027755</v>
      </c>
      <c r="AT5650">
        <v>0</v>
      </c>
      <c r="AU5650">
        <v>0</v>
      </c>
      <c r="AV5650">
        <v>0</v>
      </c>
      <c r="AW5650">
        <v>1165253</v>
      </c>
      <c r="AX5650">
        <v>168</v>
      </c>
      <c r="AY5650">
        <v>1114898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14395</v>
      </c>
      <c r="BG5650">
        <v>27977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2.96875</v>
      </c>
    </row>
    <row r="5651" spans="1:71" x14ac:dyDescent="0.25">
      <c r="A5651">
        <v>106334457</v>
      </c>
      <c r="B5651" t="s">
        <v>1000</v>
      </c>
      <c r="C5651" s="1">
        <f t="shared" si="88"/>
        <v>42917</v>
      </c>
      <c r="D5651" s="2" t="s">
        <v>1021</v>
      </c>
      <c r="E5651" s="1">
        <v>42742</v>
      </c>
      <c r="F5651" s="1">
        <v>43008</v>
      </c>
      <c r="G5651" t="s">
        <v>220</v>
      </c>
      <c r="H5651" t="s">
        <v>101</v>
      </c>
      <c r="I5651" t="s">
        <v>155</v>
      </c>
      <c r="J5651" t="s">
        <v>85</v>
      </c>
      <c r="K5651" t="s">
        <v>354</v>
      </c>
      <c r="L5651">
        <v>16</v>
      </c>
      <c r="M5651">
        <v>16</v>
      </c>
      <c r="N5651">
        <v>0</v>
      </c>
      <c r="O5651">
        <v>0</v>
      </c>
      <c r="P5651">
        <v>209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157</v>
      </c>
      <c r="W5651">
        <v>0</v>
      </c>
      <c r="X5651">
        <v>385</v>
      </c>
      <c r="Y5651">
        <v>825</v>
      </c>
      <c r="Z5651">
        <v>0</v>
      </c>
      <c r="AA5651">
        <v>0</v>
      </c>
      <c r="AB5651">
        <v>1367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133272</v>
      </c>
      <c r="AR5651">
        <v>0</v>
      </c>
      <c r="AS5651">
        <v>326813</v>
      </c>
      <c r="AT5651">
        <v>700314</v>
      </c>
      <c r="AU5651">
        <v>0</v>
      </c>
      <c r="AV5651">
        <v>0</v>
      </c>
      <c r="AW5651">
        <v>1160399</v>
      </c>
      <c r="AX5651">
        <v>0</v>
      </c>
      <c r="AY5651">
        <v>1120095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2864</v>
      </c>
      <c r="BG5651">
        <v>20105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6.53125</v>
      </c>
    </row>
    <row r="5652" spans="1:71" x14ac:dyDescent="0.25">
      <c r="A5652">
        <v>106444029</v>
      </c>
      <c r="B5652" t="s">
        <v>787</v>
      </c>
      <c r="C5652" s="1">
        <f t="shared" si="88"/>
        <v>42917</v>
      </c>
      <c r="D5652" s="2" t="s">
        <v>1021</v>
      </c>
      <c r="E5652" s="1">
        <v>42742</v>
      </c>
      <c r="F5652" s="1">
        <v>43008</v>
      </c>
      <c r="G5652" t="s">
        <v>248</v>
      </c>
      <c r="H5652" t="s">
        <v>101</v>
      </c>
      <c r="I5652" t="s">
        <v>155</v>
      </c>
      <c r="J5652" t="s">
        <v>85</v>
      </c>
      <c r="K5652" t="s">
        <v>249</v>
      </c>
      <c r="L5652">
        <v>16</v>
      </c>
      <c r="M5652">
        <v>16</v>
      </c>
      <c r="N5652">
        <v>0</v>
      </c>
      <c r="O5652">
        <v>0</v>
      </c>
      <c r="P5652">
        <v>114</v>
      </c>
      <c r="Q5652">
        <v>0</v>
      </c>
      <c r="R5652">
        <v>426</v>
      </c>
      <c r="S5652">
        <v>0</v>
      </c>
      <c r="T5652">
        <v>856</v>
      </c>
      <c r="U5652">
        <v>0</v>
      </c>
      <c r="V5652">
        <v>26</v>
      </c>
      <c r="W5652">
        <v>0</v>
      </c>
      <c r="X5652">
        <v>4</v>
      </c>
      <c r="Y5652">
        <v>75</v>
      </c>
      <c r="Z5652">
        <v>0</v>
      </c>
      <c r="AA5652">
        <v>0</v>
      </c>
      <c r="AB5652">
        <v>1387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548357</v>
      </c>
      <c r="AN5652">
        <v>0</v>
      </c>
      <c r="AO5652">
        <v>2140000</v>
      </c>
      <c r="AP5652">
        <v>0</v>
      </c>
      <c r="AQ5652">
        <v>33468</v>
      </c>
      <c r="AR5652">
        <v>0</v>
      </c>
      <c r="AS5652">
        <v>5149</v>
      </c>
      <c r="AT5652">
        <v>96542</v>
      </c>
      <c r="AU5652">
        <v>0</v>
      </c>
      <c r="AV5652">
        <v>0</v>
      </c>
      <c r="AW5652">
        <v>2823516</v>
      </c>
      <c r="AX5652">
        <v>0</v>
      </c>
      <c r="AY5652">
        <v>1848351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1180</v>
      </c>
      <c r="BG5652">
        <v>18227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3.5625</v>
      </c>
    </row>
    <row r="5653" spans="1:71" x14ac:dyDescent="0.25">
      <c r="A5653">
        <v>106504081</v>
      </c>
      <c r="B5653" t="s">
        <v>788</v>
      </c>
      <c r="C5653" s="1">
        <f t="shared" si="88"/>
        <v>42917</v>
      </c>
      <c r="D5653" s="2" t="s">
        <v>1021</v>
      </c>
      <c r="E5653" s="1">
        <v>42742</v>
      </c>
      <c r="F5653" s="1">
        <v>43008</v>
      </c>
      <c r="G5653" t="s">
        <v>174</v>
      </c>
      <c r="H5653" t="s">
        <v>101</v>
      </c>
      <c r="I5653" t="s">
        <v>155</v>
      </c>
      <c r="J5653" t="s">
        <v>85</v>
      </c>
      <c r="K5653" t="s">
        <v>789</v>
      </c>
      <c r="L5653">
        <v>16</v>
      </c>
      <c r="M5653">
        <v>16</v>
      </c>
      <c r="N5653">
        <v>0</v>
      </c>
      <c r="O5653">
        <v>0</v>
      </c>
      <c r="P5653">
        <v>317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49</v>
      </c>
      <c r="W5653">
        <v>0</v>
      </c>
      <c r="X5653">
        <v>998</v>
      </c>
      <c r="Y5653">
        <v>0</v>
      </c>
      <c r="Z5653">
        <v>0</v>
      </c>
      <c r="AA5653">
        <v>0</v>
      </c>
      <c r="AB5653">
        <v>1047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61443</v>
      </c>
      <c r="AR5653">
        <v>0</v>
      </c>
      <c r="AS5653">
        <v>1251418</v>
      </c>
      <c r="AT5653">
        <v>0</v>
      </c>
      <c r="AU5653">
        <v>0</v>
      </c>
      <c r="AV5653">
        <v>0</v>
      </c>
      <c r="AW5653">
        <v>1312861</v>
      </c>
      <c r="AX5653">
        <v>0</v>
      </c>
      <c r="AY5653">
        <v>1379468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13231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9.90625</v>
      </c>
    </row>
    <row r="5654" spans="1:71" x14ac:dyDescent="0.25">
      <c r="A5654">
        <v>106014226</v>
      </c>
      <c r="B5654" t="s">
        <v>790</v>
      </c>
      <c r="C5654" s="1">
        <f t="shared" si="88"/>
        <v>42917</v>
      </c>
      <c r="D5654" s="2" t="s">
        <v>1021</v>
      </c>
      <c r="E5654" s="1">
        <v>42742</v>
      </c>
      <c r="F5654" s="1">
        <v>43008</v>
      </c>
      <c r="G5654" t="s">
        <v>88</v>
      </c>
      <c r="H5654" t="s">
        <v>101</v>
      </c>
      <c r="I5654" t="s">
        <v>155</v>
      </c>
      <c r="J5654" t="s">
        <v>85</v>
      </c>
      <c r="K5654" t="s">
        <v>394</v>
      </c>
      <c r="L5654">
        <v>16</v>
      </c>
      <c r="M5654">
        <v>16</v>
      </c>
      <c r="N5654">
        <v>0</v>
      </c>
      <c r="O5654">
        <v>0</v>
      </c>
      <c r="P5654">
        <v>138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89</v>
      </c>
      <c r="W5654">
        <v>0</v>
      </c>
      <c r="X5654">
        <v>477</v>
      </c>
      <c r="Y5654">
        <v>325</v>
      </c>
      <c r="Z5654">
        <v>0</v>
      </c>
      <c r="AA5654">
        <v>0</v>
      </c>
      <c r="AB5654">
        <v>891</v>
      </c>
      <c r="AC5654">
        <v>0</v>
      </c>
      <c r="AD5654">
        <v>20692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00250</v>
      </c>
      <c r="AR5654">
        <v>0</v>
      </c>
      <c r="AS5654">
        <v>1073250</v>
      </c>
      <c r="AT5654">
        <v>342353</v>
      </c>
      <c r="AU5654">
        <v>0</v>
      </c>
      <c r="AV5654">
        <v>0</v>
      </c>
      <c r="AW5654">
        <v>1615853</v>
      </c>
      <c r="AX5654">
        <v>810</v>
      </c>
      <c r="AY5654">
        <v>1676727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4516</v>
      </c>
      <c r="BG5654">
        <v>163111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4.3125</v>
      </c>
    </row>
    <row r="5655" spans="1:71" x14ac:dyDescent="0.25">
      <c r="A5655">
        <v>106334564</v>
      </c>
      <c r="B5655" t="s">
        <v>791</v>
      </c>
      <c r="C5655" s="1">
        <f t="shared" si="88"/>
        <v>42917</v>
      </c>
      <c r="D5655" s="2" t="s">
        <v>1021</v>
      </c>
      <c r="E5655" s="1">
        <v>42742</v>
      </c>
      <c r="F5655" s="1">
        <v>43008</v>
      </c>
      <c r="G5655" t="s">
        <v>220</v>
      </c>
      <c r="H5655" t="s">
        <v>101</v>
      </c>
      <c r="I5655" t="s">
        <v>72</v>
      </c>
      <c r="J5655" t="s">
        <v>85</v>
      </c>
      <c r="K5655" t="s">
        <v>792</v>
      </c>
      <c r="L5655">
        <v>140</v>
      </c>
      <c r="M5655">
        <v>140</v>
      </c>
      <c r="N5655">
        <v>3</v>
      </c>
      <c r="O5655">
        <v>22</v>
      </c>
      <c r="P5655">
        <v>1945</v>
      </c>
      <c r="Q5655">
        <v>0</v>
      </c>
      <c r="R5655">
        <v>2543</v>
      </c>
      <c r="S5655">
        <v>1733</v>
      </c>
      <c r="T5655">
        <v>444</v>
      </c>
      <c r="U5655">
        <v>1250</v>
      </c>
      <c r="V5655">
        <v>0</v>
      </c>
      <c r="W5655">
        <v>0</v>
      </c>
      <c r="X5655">
        <v>212</v>
      </c>
      <c r="Y5655">
        <v>1171</v>
      </c>
      <c r="Z5655">
        <v>4</v>
      </c>
      <c r="AA5655">
        <v>101</v>
      </c>
      <c r="AB5655">
        <v>7458</v>
      </c>
      <c r="AC5655">
        <v>0</v>
      </c>
      <c r="AD5655">
        <v>2724369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9107283</v>
      </c>
      <c r="AN5655">
        <v>7083484</v>
      </c>
      <c r="AO5655">
        <v>1173707</v>
      </c>
      <c r="AP5655">
        <v>4331809</v>
      </c>
      <c r="AQ5655">
        <v>0</v>
      </c>
      <c r="AR5655">
        <v>0</v>
      </c>
      <c r="AS5655">
        <v>1040226</v>
      </c>
      <c r="AT5655">
        <v>13714730</v>
      </c>
      <c r="AU5655">
        <v>0</v>
      </c>
      <c r="AV5655">
        <v>-1020241</v>
      </c>
      <c r="AW5655">
        <v>35430998</v>
      </c>
      <c r="AX5655">
        <v>253017</v>
      </c>
      <c r="AY5655">
        <v>38075173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3891978</v>
      </c>
      <c r="BG5655">
        <v>145108414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6.9464285714285712</v>
      </c>
    </row>
    <row r="5656" spans="1:71" x14ac:dyDescent="0.25">
      <c r="A5656">
        <v>106330120</v>
      </c>
      <c r="B5656" t="s">
        <v>793</v>
      </c>
      <c r="C5656" s="1">
        <f t="shared" si="88"/>
        <v>42917</v>
      </c>
      <c r="D5656" s="2" t="s">
        <v>1021</v>
      </c>
      <c r="E5656" s="1">
        <v>42742</v>
      </c>
      <c r="F5656" s="1">
        <v>43008</v>
      </c>
      <c r="G5656" t="s">
        <v>220</v>
      </c>
      <c r="H5656" t="s">
        <v>89</v>
      </c>
      <c r="I5656" t="s">
        <v>72</v>
      </c>
      <c r="J5656" t="s">
        <v>85</v>
      </c>
      <c r="K5656" t="s">
        <v>260</v>
      </c>
      <c r="L5656">
        <v>100</v>
      </c>
      <c r="M5656">
        <v>85</v>
      </c>
      <c r="N5656">
        <v>0</v>
      </c>
      <c r="O5656">
        <v>40</v>
      </c>
      <c r="P5656">
        <v>327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5344</v>
      </c>
      <c r="Y5656">
        <v>0</v>
      </c>
      <c r="Z5656">
        <v>0</v>
      </c>
      <c r="AA5656">
        <v>949</v>
      </c>
      <c r="AB5656">
        <v>6293</v>
      </c>
      <c r="AC5656">
        <v>0</v>
      </c>
      <c r="AD5656">
        <v>226918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5082351</v>
      </c>
      <c r="AT5656">
        <v>0</v>
      </c>
      <c r="AU5656">
        <v>0</v>
      </c>
      <c r="AV5656">
        <v>60768</v>
      </c>
      <c r="AW5656">
        <v>5143119</v>
      </c>
      <c r="AX5656">
        <v>1225208</v>
      </c>
      <c r="AY5656">
        <v>477369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548879</v>
      </c>
      <c r="BG5656">
        <v>31292374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1.7675675675675675</v>
      </c>
    </row>
    <row r="5657" spans="1:71" x14ac:dyDescent="0.25">
      <c r="A5657">
        <v>106191225</v>
      </c>
      <c r="B5657" t="s">
        <v>796</v>
      </c>
      <c r="C5657" s="1">
        <f t="shared" si="88"/>
        <v>42917</v>
      </c>
      <c r="D5657" s="2" t="s">
        <v>1021</v>
      </c>
      <c r="E5657" s="1">
        <v>42742</v>
      </c>
      <c r="F5657" s="1">
        <v>43008</v>
      </c>
      <c r="G5657" t="s">
        <v>92</v>
      </c>
      <c r="H5657" t="s">
        <v>89</v>
      </c>
      <c r="I5657" t="s">
        <v>72</v>
      </c>
      <c r="J5657" t="s">
        <v>85</v>
      </c>
      <c r="K5657" t="s">
        <v>204</v>
      </c>
      <c r="L5657">
        <v>63</v>
      </c>
      <c r="M5657">
        <v>63</v>
      </c>
      <c r="N5657">
        <v>0</v>
      </c>
      <c r="O5657">
        <v>0</v>
      </c>
      <c r="P5657">
        <v>224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3794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3794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933782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933782</v>
      </c>
      <c r="AX5657">
        <v>0</v>
      </c>
      <c r="AY5657">
        <v>732216</v>
      </c>
      <c r="AZ5657">
        <v>64219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1609083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1.7777777777777777</v>
      </c>
    </row>
    <row r="5658" spans="1:71" x14ac:dyDescent="0.25">
      <c r="A5658">
        <v>106190422</v>
      </c>
      <c r="B5658" t="s">
        <v>797</v>
      </c>
      <c r="C5658" s="1">
        <f t="shared" si="88"/>
        <v>42917</v>
      </c>
      <c r="D5658" s="2" t="s">
        <v>1021</v>
      </c>
      <c r="E5658" s="1">
        <v>42742</v>
      </c>
      <c r="F5658" s="1">
        <v>43008</v>
      </c>
      <c r="G5658" t="s">
        <v>92</v>
      </c>
      <c r="H5658" t="s">
        <v>89</v>
      </c>
      <c r="I5658" t="s">
        <v>72</v>
      </c>
      <c r="J5658" t="s">
        <v>85</v>
      </c>
      <c r="K5658" t="s">
        <v>237</v>
      </c>
      <c r="L5658">
        <v>412</v>
      </c>
      <c r="M5658">
        <v>328</v>
      </c>
      <c r="N5658">
        <v>0</v>
      </c>
      <c r="O5658">
        <v>141</v>
      </c>
      <c r="P5658">
        <v>6618</v>
      </c>
      <c r="Q5658">
        <v>0</v>
      </c>
      <c r="R5658">
        <v>8265</v>
      </c>
      <c r="S5658">
        <v>7241</v>
      </c>
      <c r="T5658">
        <v>812</v>
      </c>
      <c r="U5658">
        <v>1365</v>
      </c>
      <c r="V5658">
        <v>0</v>
      </c>
      <c r="W5658">
        <v>0</v>
      </c>
      <c r="X5658">
        <v>188</v>
      </c>
      <c r="Y5658">
        <v>9084</v>
      </c>
      <c r="Z5658">
        <v>0</v>
      </c>
      <c r="AA5658">
        <v>503</v>
      </c>
      <c r="AB5658">
        <v>27458</v>
      </c>
      <c r="AC5658">
        <v>0</v>
      </c>
      <c r="AD5658">
        <v>4408003</v>
      </c>
      <c r="AE5658">
        <v>0</v>
      </c>
      <c r="AF5658">
        <v>0</v>
      </c>
      <c r="AG5658">
        <v>0</v>
      </c>
      <c r="AH5658">
        <v>19036576</v>
      </c>
      <c r="AI5658">
        <v>0</v>
      </c>
      <c r="AJ5658">
        <v>0</v>
      </c>
      <c r="AK5658">
        <v>11226196</v>
      </c>
      <c r="AL5658">
        <v>30262772</v>
      </c>
      <c r="AM5658">
        <v>35784345</v>
      </c>
      <c r="AN5658">
        <v>27508353</v>
      </c>
      <c r="AO5658">
        <v>2123101</v>
      </c>
      <c r="AP5658">
        <v>3169633</v>
      </c>
      <c r="AQ5658">
        <v>0</v>
      </c>
      <c r="AR5658">
        <v>0</v>
      </c>
      <c r="AS5658">
        <v>1869672</v>
      </c>
      <c r="AT5658">
        <v>76498697</v>
      </c>
      <c r="AU5658">
        <v>0</v>
      </c>
      <c r="AV5658">
        <v>572943</v>
      </c>
      <c r="AW5658">
        <v>147526744</v>
      </c>
      <c r="AX5658">
        <v>3560425</v>
      </c>
      <c r="AY5658">
        <v>149525890</v>
      </c>
      <c r="AZ5658">
        <v>0</v>
      </c>
      <c r="BA5658">
        <v>6464546</v>
      </c>
      <c r="BB5658">
        <v>0</v>
      </c>
      <c r="BC5658">
        <v>0</v>
      </c>
      <c r="BD5658">
        <v>0</v>
      </c>
      <c r="BE5658">
        <v>0</v>
      </c>
      <c r="BF5658">
        <v>6731462</v>
      </c>
      <c r="BG5658">
        <v>60260722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8.9432432432432432</v>
      </c>
    </row>
    <row r="5659" spans="1:71" x14ac:dyDescent="0.25">
      <c r="A5659">
        <v>106364451</v>
      </c>
      <c r="B5659" t="s">
        <v>798</v>
      </c>
      <c r="C5659" s="1">
        <f t="shared" si="88"/>
        <v>42917</v>
      </c>
      <c r="D5659" s="2" t="s">
        <v>1021</v>
      </c>
      <c r="E5659" s="1">
        <v>42742</v>
      </c>
      <c r="F5659" s="1">
        <v>43008</v>
      </c>
      <c r="G5659" t="s">
        <v>111</v>
      </c>
      <c r="H5659" t="s">
        <v>101</v>
      </c>
      <c r="I5659" t="s">
        <v>72</v>
      </c>
      <c r="J5659" t="s">
        <v>85</v>
      </c>
      <c r="K5659" t="s">
        <v>462</v>
      </c>
      <c r="L5659">
        <v>81</v>
      </c>
      <c r="M5659">
        <v>64</v>
      </c>
      <c r="N5659">
        <v>1</v>
      </c>
      <c r="O5659">
        <v>0</v>
      </c>
      <c r="P5659">
        <v>22</v>
      </c>
      <c r="Q5659">
        <v>12</v>
      </c>
      <c r="R5659">
        <v>0</v>
      </c>
      <c r="S5659">
        <v>0</v>
      </c>
      <c r="T5659">
        <v>4904</v>
      </c>
      <c r="U5659">
        <v>110</v>
      </c>
      <c r="V5659">
        <v>0</v>
      </c>
      <c r="W5659">
        <v>0</v>
      </c>
      <c r="X5659">
        <v>0</v>
      </c>
      <c r="Y5659">
        <v>63</v>
      </c>
      <c r="Z5659">
        <v>0</v>
      </c>
      <c r="AA5659">
        <v>0</v>
      </c>
      <c r="AB5659">
        <v>5077</v>
      </c>
      <c r="AC5659">
        <v>4849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5496984</v>
      </c>
      <c r="AP5659">
        <v>65960</v>
      </c>
      <c r="AQ5659">
        <v>0</v>
      </c>
      <c r="AR5659">
        <v>0</v>
      </c>
      <c r="AS5659">
        <v>0</v>
      </c>
      <c r="AT5659">
        <v>149938</v>
      </c>
      <c r="AU5659">
        <v>0</v>
      </c>
      <c r="AV5659">
        <v>994</v>
      </c>
      <c r="AW5659">
        <v>5713876</v>
      </c>
      <c r="AX5659">
        <v>-19340</v>
      </c>
      <c r="AY5659">
        <v>4812976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3023</v>
      </c>
      <c r="BG5659">
        <v>1163347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.15172413793103448</v>
      </c>
    </row>
    <row r="5660" spans="1:71" x14ac:dyDescent="0.25">
      <c r="A5660">
        <v>106370780</v>
      </c>
      <c r="B5660" t="s">
        <v>799</v>
      </c>
      <c r="C5660" s="1">
        <f t="shared" si="88"/>
        <v>42917</v>
      </c>
      <c r="D5660" s="2" t="s">
        <v>1021</v>
      </c>
      <c r="E5660" s="1">
        <v>42742</v>
      </c>
      <c r="F5660" s="1">
        <v>43008</v>
      </c>
      <c r="G5660" t="s">
        <v>100</v>
      </c>
      <c r="H5660" t="s">
        <v>71</v>
      </c>
      <c r="I5660" t="s">
        <v>72</v>
      </c>
      <c r="J5660" t="s">
        <v>85</v>
      </c>
      <c r="K5660" t="s">
        <v>800</v>
      </c>
      <c r="L5660">
        <v>386</v>
      </c>
      <c r="M5660">
        <v>210</v>
      </c>
      <c r="N5660">
        <v>6</v>
      </c>
      <c r="O5660">
        <v>182</v>
      </c>
      <c r="P5660">
        <v>3417</v>
      </c>
      <c r="Q5660">
        <v>0</v>
      </c>
      <c r="R5660">
        <v>3769</v>
      </c>
      <c r="S5660">
        <v>2598</v>
      </c>
      <c r="T5660">
        <v>2738</v>
      </c>
      <c r="U5660">
        <v>2531</v>
      </c>
      <c r="V5660">
        <v>0</v>
      </c>
      <c r="W5660">
        <v>0</v>
      </c>
      <c r="X5660">
        <v>1822</v>
      </c>
      <c r="Y5660">
        <v>1668</v>
      </c>
      <c r="Z5660">
        <v>23</v>
      </c>
      <c r="AA5660">
        <v>654</v>
      </c>
      <c r="AB5660">
        <v>15803</v>
      </c>
      <c r="AC5660">
        <v>0</v>
      </c>
      <c r="AD5660">
        <v>10832109</v>
      </c>
      <c r="AE5660">
        <v>0</v>
      </c>
      <c r="AF5660">
        <v>0</v>
      </c>
      <c r="AG5660">
        <v>0</v>
      </c>
      <c r="AH5660">
        <v>3677139</v>
      </c>
      <c r="AI5660">
        <v>0</v>
      </c>
      <c r="AJ5660">
        <v>0</v>
      </c>
      <c r="AK5660">
        <v>1848514</v>
      </c>
      <c r="AL5660">
        <v>5525653</v>
      </c>
      <c r="AM5660">
        <v>21044960</v>
      </c>
      <c r="AN5660">
        <v>12405573</v>
      </c>
      <c r="AO5660">
        <v>9343784</v>
      </c>
      <c r="AP5660">
        <v>7627589</v>
      </c>
      <c r="AQ5660">
        <v>0</v>
      </c>
      <c r="AR5660">
        <v>0</v>
      </c>
      <c r="AS5660">
        <v>9055263</v>
      </c>
      <c r="AT5660">
        <v>25958109</v>
      </c>
      <c r="AU5660">
        <v>0</v>
      </c>
      <c r="AV5660">
        <v>447623</v>
      </c>
      <c r="AW5660">
        <v>85882901</v>
      </c>
      <c r="AX5660">
        <v>1849551</v>
      </c>
      <c r="AY5660">
        <v>91727123</v>
      </c>
      <c r="AZ5660">
        <v>0</v>
      </c>
      <c r="BA5660">
        <v>2425586</v>
      </c>
      <c r="BB5660">
        <v>0</v>
      </c>
      <c r="BC5660">
        <v>0</v>
      </c>
      <c r="BD5660">
        <v>0</v>
      </c>
      <c r="BE5660">
        <v>0</v>
      </c>
      <c r="BF5660">
        <v>2750601</v>
      </c>
      <c r="BG5660">
        <v>100651558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5.7332214765100673</v>
      </c>
    </row>
    <row r="5661" spans="1:71" x14ac:dyDescent="0.25">
      <c r="A5661">
        <v>106531059</v>
      </c>
      <c r="B5661" t="s">
        <v>801</v>
      </c>
      <c r="C5661" s="1">
        <f t="shared" si="88"/>
        <v>42917</v>
      </c>
      <c r="D5661" s="2" t="s">
        <v>1021</v>
      </c>
      <c r="E5661" s="1">
        <v>42742</v>
      </c>
      <c r="F5661" s="1">
        <v>43008</v>
      </c>
      <c r="G5661" t="s">
        <v>802</v>
      </c>
      <c r="H5661" t="s">
        <v>71</v>
      </c>
      <c r="I5661" t="s">
        <v>72</v>
      </c>
      <c r="J5661" t="s">
        <v>73</v>
      </c>
      <c r="K5661" t="s">
        <v>803</v>
      </c>
      <c r="L5661">
        <v>50</v>
      </c>
      <c r="M5661">
        <v>40</v>
      </c>
      <c r="N5661">
        <v>0</v>
      </c>
      <c r="O5661">
        <v>0</v>
      </c>
      <c r="P5661">
        <v>90</v>
      </c>
      <c r="Q5661">
        <v>2</v>
      </c>
      <c r="R5661">
        <v>420</v>
      </c>
      <c r="S5661">
        <v>0</v>
      </c>
      <c r="T5661">
        <v>57</v>
      </c>
      <c r="U5661">
        <v>317</v>
      </c>
      <c r="V5661">
        <v>0</v>
      </c>
      <c r="W5661">
        <v>0</v>
      </c>
      <c r="X5661">
        <v>17</v>
      </c>
      <c r="Y5661">
        <v>0</v>
      </c>
      <c r="Z5661">
        <v>0</v>
      </c>
      <c r="AA5661">
        <v>90</v>
      </c>
      <c r="AB5661">
        <v>901</v>
      </c>
      <c r="AC5661">
        <v>425</v>
      </c>
      <c r="AD5661">
        <v>89222</v>
      </c>
      <c r="AE5661">
        <v>0</v>
      </c>
      <c r="AF5661">
        <v>0</v>
      </c>
      <c r="AG5661">
        <v>0</v>
      </c>
      <c r="AH5661">
        <v>0</v>
      </c>
      <c r="AI5661">
        <v>126502</v>
      </c>
      <c r="AJ5661">
        <v>0</v>
      </c>
      <c r="AK5661">
        <v>0</v>
      </c>
      <c r="AL5661">
        <v>126502</v>
      </c>
      <c r="AM5661">
        <v>1063359</v>
      </c>
      <c r="AN5661">
        <v>0</v>
      </c>
      <c r="AO5661">
        <v>210400</v>
      </c>
      <c r="AP5661">
        <v>764835</v>
      </c>
      <c r="AQ5661">
        <v>0</v>
      </c>
      <c r="AR5661">
        <v>0</v>
      </c>
      <c r="AS5661">
        <v>755656</v>
      </c>
      <c r="AT5661">
        <v>0</v>
      </c>
      <c r="AU5661">
        <v>0</v>
      </c>
      <c r="AV5661">
        <v>75555</v>
      </c>
      <c r="AW5661">
        <v>2869805</v>
      </c>
      <c r="AX5661">
        <v>32111</v>
      </c>
      <c r="AY5661">
        <v>3982851</v>
      </c>
      <c r="AZ5661">
        <v>0</v>
      </c>
      <c r="BA5661">
        <v>251255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3821567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1</v>
      </c>
    </row>
    <row r="5662" spans="1:71" x14ac:dyDescent="0.25">
      <c r="A5662">
        <v>106400548</v>
      </c>
      <c r="B5662" t="s">
        <v>806</v>
      </c>
      <c r="C5662" s="1">
        <f t="shared" si="88"/>
        <v>42917</v>
      </c>
      <c r="D5662" s="2" t="s">
        <v>1021</v>
      </c>
      <c r="E5662" s="1">
        <v>42742</v>
      </c>
      <c r="F5662" s="1">
        <v>43008</v>
      </c>
      <c r="G5662" t="s">
        <v>116</v>
      </c>
      <c r="H5662" t="s">
        <v>101</v>
      </c>
      <c r="I5662" t="s">
        <v>72</v>
      </c>
      <c r="J5662" t="s">
        <v>73</v>
      </c>
      <c r="K5662" t="s">
        <v>807</v>
      </c>
      <c r="L5662">
        <v>122</v>
      </c>
      <c r="M5662">
        <v>44</v>
      </c>
      <c r="N5662">
        <v>9</v>
      </c>
      <c r="O5662">
        <v>5</v>
      </c>
      <c r="P5662">
        <v>1054</v>
      </c>
      <c r="Q5662">
        <v>0</v>
      </c>
      <c r="R5662">
        <v>1765</v>
      </c>
      <c r="S5662">
        <v>237</v>
      </c>
      <c r="T5662">
        <v>141</v>
      </c>
      <c r="U5662">
        <v>458</v>
      </c>
      <c r="V5662">
        <v>10</v>
      </c>
      <c r="W5662">
        <v>0</v>
      </c>
      <c r="X5662">
        <v>42</v>
      </c>
      <c r="Y5662">
        <v>957</v>
      </c>
      <c r="Z5662">
        <v>28</v>
      </c>
      <c r="AA5662">
        <v>25</v>
      </c>
      <c r="AB5662">
        <v>3663</v>
      </c>
      <c r="AC5662">
        <v>0</v>
      </c>
      <c r="AD5662">
        <v>141657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6199995</v>
      </c>
      <c r="AN5662">
        <v>885304</v>
      </c>
      <c r="AO5662">
        <v>491442</v>
      </c>
      <c r="AP5662">
        <v>1621483</v>
      </c>
      <c r="AQ5662">
        <v>196089</v>
      </c>
      <c r="AR5662">
        <v>0</v>
      </c>
      <c r="AS5662">
        <v>1180736</v>
      </c>
      <c r="AT5662">
        <v>12657331</v>
      </c>
      <c r="AU5662">
        <v>5412</v>
      </c>
      <c r="AV5662">
        <v>1031796</v>
      </c>
      <c r="AW5662">
        <v>24269588</v>
      </c>
      <c r="AX5662">
        <v>289128</v>
      </c>
      <c r="AY5662">
        <v>23316293</v>
      </c>
      <c r="AZ5662">
        <v>0</v>
      </c>
      <c r="BA5662">
        <v>67364</v>
      </c>
      <c r="BB5662">
        <v>0</v>
      </c>
      <c r="BC5662">
        <v>0</v>
      </c>
      <c r="BD5662">
        <v>0</v>
      </c>
      <c r="BE5662">
        <v>0</v>
      </c>
      <c r="BF5662">
        <v>147665</v>
      </c>
      <c r="BG5662">
        <v>61894056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6.3493975903614457</v>
      </c>
    </row>
    <row r="5663" spans="1:71" x14ac:dyDescent="0.25">
      <c r="A5663">
        <v>106381154</v>
      </c>
      <c r="B5663" t="s">
        <v>808</v>
      </c>
      <c r="C5663" s="1">
        <f t="shared" si="88"/>
        <v>42917</v>
      </c>
      <c r="D5663" s="2" t="s">
        <v>1021</v>
      </c>
      <c r="E5663" s="1">
        <v>42742</v>
      </c>
      <c r="F5663" s="1">
        <v>43008</v>
      </c>
      <c r="G5663" t="s">
        <v>159</v>
      </c>
      <c r="H5663" t="s">
        <v>84</v>
      </c>
      <c r="I5663" t="s">
        <v>72</v>
      </c>
      <c r="J5663" t="s">
        <v>113</v>
      </c>
      <c r="K5663" t="s">
        <v>160</v>
      </c>
      <c r="L5663">
        <v>782</v>
      </c>
      <c r="M5663">
        <v>726</v>
      </c>
      <c r="N5663">
        <v>0</v>
      </c>
      <c r="O5663">
        <v>66</v>
      </c>
      <c r="P5663">
        <v>9123</v>
      </c>
      <c r="Q5663">
        <v>0</v>
      </c>
      <c r="R5663">
        <v>13805</v>
      </c>
      <c r="S5663">
        <v>2911</v>
      </c>
      <c r="T5663">
        <v>7523</v>
      </c>
      <c r="U5663">
        <v>11342</v>
      </c>
      <c r="V5663">
        <v>92</v>
      </c>
      <c r="W5663">
        <v>0</v>
      </c>
      <c r="X5663">
        <v>0</v>
      </c>
      <c r="Y5663">
        <v>20434</v>
      </c>
      <c r="Z5663">
        <v>0</v>
      </c>
      <c r="AA5663">
        <v>368</v>
      </c>
      <c r="AB5663">
        <v>56475</v>
      </c>
      <c r="AC5663">
        <v>0</v>
      </c>
      <c r="AD5663">
        <v>11989974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170565</v>
      </c>
      <c r="AL5663">
        <v>170565</v>
      </c>
      <c r="AM5663">
        <v>143379106</v>
      </c>
      <c r="AN5663">
        <v>26731030</v>
      </c>
      <c r="AO5663">
        <v>57432044</v>
      </c>
      <c r="AP5663">
        <v>77881507</v>
      </c>
      <c r="AQ5663">
        <v>1445917</v>
      </c>
      <c r="AR5663">
        <v>0</v>
      </c>
      <c r="AS5663">
        <v>0</v>
      </c>
      <c r="AT5663">
        <v>529691255</v>
      </c>
      <c r="AU5663">
        <v>0</v>
      </c>
      <c r="AV5663">
        <v>11843088</v>
      </c>
      <c r="AW5663">
        <v>848403947</v>
      </c>
      <c r="AX5663">
        <v>28590842</v>
      </c>
      <c r="AY5663">
        <v>852576802</v>
      </c>
      <c r="AZ5663">
        <v>0</v>
      </c>
      <c r="BA5663">
        <v>8198669</v>
      </c>
      <c r="BB5663">
        <v>0</v>
      </c>
      <c r="BC5663">
        <v>0</v>
      </c>
      <c r="BD5663">
        <v>0</v>
      </c>
      <c r="BE5663">
        <v>0</v>
      </c>
      <c r="BF5663">
        <v>28280742</v>
      </c>
      <c r="BG5663">
        <v>2040931375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6.0497347480106098</v>
      </c>
    </row>
    <row r="5664" spans="1:71" x14ac:dyDescent="0.25">
      <c r="A5664">
        <v>106341006</v>
      </c>
      <c r="B5664" t="s">
        <v>811</v>
      </c>
      <c r="C5664" s="1">
        <f t="shared" si="88"/>
        <v>42917</v>
      </c>
      <c r="D5664" s="2" t="s">
        <v>1021</v>
      </c>
      <c r="E5664" s="1">
        <v>42742</v>
      </c>
      <c r="F5664" s="1">
        <v>43008</v>
      </c>
      <c r="G5664" t="s">
        <v>224</v>
      </c>
      <c r="H5664" t="s">
        <v>84</v>
      </c>
      <c r="I5664" t="s">
        <v>72</v>
      </c>
      <c r="J5664" t="s">
        <v>113</v>
      </c>
      <c r="K5664" t="s">
        <v>227</v>
      </c>
      <c r="L5664">
        <v>605</v>
      </c>
      <c r="M5664">
        <v>605</v>
      </c>
      <c r="N5664">
        <v>65</v>
      </c>
      <c r="O5664">
        <v>4</v>
      </c>
      <c r="P5664">
        <v>8349</v>
      </c>
      <c r="Q5664">
        <v>0</v>
      </c>
      <c r="R5664">
        <v>15224</v>
      </c>
      <c r="S5664">
        <v>1666</v>
      </c>
      <c r="T5664">
        <v>10598</v>
      </c>
      <c r="U5664">
        <v>9573</v>
      </c>
      <c r="V5664">
        <v>0</v>
      </c>
      <c r="W5664">
        <v>0</v>
      </c>
      <c r="X5664">
        <v>1707</v>
      </c>
      <c r="Y5664">
        <v>9987</v>
      </c>
      <c r="Z5664">
        <v>231</v>
      </c>
      <c r="AA5664">
        <v>30</v>
      </c>
      <c r="AB5664">
        <v>49016</v>
      </c>
      <c r="AC5664">
        <v>0</v>
      </c>
      <c r="AD5664">
        <v>26561229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29544004</v>
      </c>
      <c r="AL5664">
        <v>29544004</v>
      </c>
      <c r="AM5664">
        <v>112055890</v>
      </c>
      <c r="AN5664">
        <v>12696801</v>
      </c>
      <c r="AO5664">
        <v>37234790</v>
      </c>
      <c r="AP5664">
        <v>54228644</v>
      </c>
      <c r="AQ5664">
        <v>146709</v>
      </c>
      <c r="AR5664">
        <v>0</v>
      </c>
      <c r="AS5664">
        <v>14208712</v>
      </c>
      <c r="AT5664">
        <v>267678699</v>
      </c>
      <c r="AU5664">
        <v>1359512</v>
      </c>
      <c r="AV5664">
        <v>343424</v>
      </c>
      <c r="AW5664">
        <v>499953181</v>
      </c>
      <c r="AX5664">
        <v>19665968</v>
      </c>
      <c r="AY5664">
        <v>498897082</v>
      </c>
      <c r="AZ5664">
        <v>0</v>
      </c>
      <c r="BA5664">
        <v>4354918</v>
      </c>
      <c r="BB5664">
        <v>0</v>
      </c>
      <c r="BC5664">
        <v>0</v>
      </c>
      <c r="BD5664">
        <v>0</v>
      </c>
      <c r="BE5664">
        <v>0</v>
      </c>
      <c r="BF5664">
        <v>29002000</v>
      </c>
      <c r="BG5664">
        <v>103846000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6.9</v>
      </c>
    </row>
    <row r="5665" spans="1:71" x14ac:dyDescent="0.25">
      <c r="A5665">
        <v>106301279</v>
      </c>
      <c r="B5665" t="s">
        <v>812</v>
      </c>
      <c r="C5665" s="1">
        <f t="shared" si="88"/>
        <v>42917</v>
      </c>
      <c r="D5665" s="2" t="s">
        <v>1021</v>
      </c>
      <c r="E5665" s="1">
        <v>42742</v>
      </c>
      <c r="F5665" s="1">
        <v>43008</v>
      </c>
      <c r="G5665" t="s">
        <v>83</v>
      </c>
      <c r="H5665" t="s">
        <v>84</v>
      </c>
      <c r="I5665" t="s">
        <v>72</v>
      </c>
      <c r="J5665" t="s">
        <v>113</v>
      </c>
      <c r="K5665" t="s">
        <v>177</v>
      </c>
      <c r="L5665">
        <v>417</v>
      </c>
      <c r="M5665">
        <v>417</v>
      </c>
      <c r="N5665">
        <v>117</v>
      </c>
      <c r="O5665">
        <v>0</v>
      </c>
      <c r="P5665">
        <v>5701</v>
      </c>
      <c r="Q5665">
        <v>0</v>
      </c>
      <c r="R5665">
        <v>6445</v>
      </c>
      <c r="S5665">
        <v>3055</v>
      </c>
      <c r="T5665">
        <v>7358</v>
      </c>
      <c r="U5665">
        <v>6590</v>
      </c>
      <c r="V5665">
        <v>0</v>
      </c>
      <c r="W5665">
        <v>0</v>
      </c>
      <c r="X5665">
        <v>533</v>
      </c>
      <c r="Y5665">
        <v>6646</v>
      </c>
      <c r="Z5665">
        <v>420</v>
      </c>
      <c r="AA5665">
        <v>0</v>
      </c>
      <c r="AB5665">
        <v>31047</v>
      </c>
      <c r="AC5665">
        <v>0</v>
      </c>
      <c r="AD5665">
        <v>11988554</v>
      </c>
      <c r="AE5665">
        <v>0</v>
      </c>
      <c r="AF5665">
        <v>1970400</v>
      </c>
      <c r="AG5665">
        <v>-1970400</v>
      </c>
      <c r="AH5665">
        <v>0</v>
      </c>
      <c r="AI5665">
        <v>500726</v>
      </c>
      <c r="AJ5665">
        <v>0</v>
      </c>
      <c r="AK5665">
        <v>0</v>
      </c>
      <c r="AL5665">
        <v>500726</v>
      </c>
      <c r="AM5665">
        <v>54436868</v>
      </c>
      <c r="AN5665">
        <v>24609308</v>
      </c>
      <c r="AO5665">
        <v>29771627</v>
      </c>
      <c r="AP5665">
        <v>21840522</v>
      </c>
      <c r="AQ5665">
        <v>-200894</v>
      </c>
      <c r="AR5665">
        <v>0</v>
      </c>
      <c r="AS5665">
        <v>6711392</v>
      </c>
      <c r="AT5665">
        <v>123928593</v>
      </c>
      <c r="AU5665">
        <v>954910</v>
      </c>
      <c r="AV5665">
        <v>0</v>
      </c>
      <c r="AW5665">
        <v>262052326</v>
      </c>
      <c r="AX5665">
        <v>7558542</v>
      </c>
      <c r="AY5665">
        <v>251339463</v>
      </c>
      <c r="AZ5665">
        <v>0</v>
      </c>
      <c r="BA5665">
        <v>839188</v>
      </c>
      <c r="BB5665">
        <v>0</v>
      </c>
      <c r="BC5665">
        <v>0</v>
      </c>
      <c r="BD5665">
        <v>0</v>
      </c>
      <c r="BE5665">
        <v>0</v>
      </c>
      <c r="BF5665">
        <v>16094767</v>
      </c>
      <c r="BG5665">
        <v>737056187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6.8357314148681052</v>
      </c>
    </row>
    <row r="5666" spans="1:71" x14ac:dyDescent="0.25">
      <c r="A5666">
        <v>106370782</v>
      </c>
      <c r="B5666" t="s">
        <v>813</v>
      </c>
      <c r="C5666" s="1">
        <f t="shared" si="88"/>
        <v>42917</v>
      </c>
      <c r="D5666" s="2" t="s">
        <v>1021</v>
      </c>
      <c r="E5666" s="1">
        <v>42742</v>
      </c>
      <c r="F5666" s="1">
        <v>43008</v>
      </c>
      <c r="G5666" t="s">
        <v>100</v>
      </c>
      <c r="H5666" t="s">
        <v>84</v>
      </c>
      <c r="I5666" t="s">
        <v>72</v>
      </c>
      <c r="J5666" t="s">
        <v>113</v>
      </c>
      <c r="K5666" t="s">
        <v>102</v>
      </c>
      <c r="L5666">
        <v>762</v>
      </c>
      <c r="M5666">
        <v>762</v>
      </c>
      <c r="N5666">
        <v>174</v>
      </c>
      <c r="O5666">
        <v>0</v>
      </c>
      <c r="P5666">
        <v>8005</v>
      </c>
      <c r="Q5666">
        <v>0</v>
      </c>
      <c r="R5666">
        <v>12619</v>
      </c>
      <c r="S5666">
        <v>3966</v>
      </c>
      <c r="T5666">
        <v>6557</v>
      </c>
      <c r="U5666">
        <v>12525</v>
      </c>
      <c r="V5666">
        <v>2</v>
      </c>
      <c r="W5666">
        <v>0</v>
      </c>
      <c r="X5666">
        <v>1424</v>
      </c>
      <c r="Y5666">
        <v>11272</v>
      </c>
      <c r="Z5666">
        <v>769</v>
      </c>
      <c r="AA5666">
        <v>0</v>
      </c>
      <c r="AB5666">
        <v>49134</v>
      </c>
      <c r="AC5666">
        <v>0</v>
      </c>
      <c r="AD5666">
        <v>2545386</v>
      </c>
      <c r="AE5666">
        <v>-42553105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82338613</v>
      </c>
      <c r="AN5666">
        <v>24554696</v>
      </c>
      <c r="AO5666">
        <v>76646442</v>
      </c>
      <c r="AP5666">
        <v>39921289</v>
      </c>
      <c r="AQ5666">
        <v>63370</v>
      </c>
      <c r="AR5666">
        <v>0</v>
      </c>
      <c r="AS5666">
        <v>7067643</v>
      </c>
      <c r="AT5666">
        <v>200340628</v>
      </c>
      <c r="AU5666">
        <v>12048655</v>
      </c>
      <c r="AV5666">
        <v>0</v>
      </c>
      <c r="AW5666">
        <v>442981336</v>
      </c>
      <c r="AX5666">
        <v>42529504</v>
      </c>
      <c r="AY5666">
        <v>454088141</v>
      </c>
      <c r="AZ5666">
        <v>0</v>
      </c>
      <c r="BA5666">
        <v>3338742</v>
      </c>
      <c r="BB5666">
        <v>0</v>
      </c>
      <c r="BC5666">
        <v>0</v>
      </c>
      <c r="BD5666">
        <v>0</v>
      </c>
      <c r="BE5666">
        <v>0</v>
      </c>
      <c r="BF5666">
        <v>19422808</v>
      </c>
      <c r="BG5666">
        <v>1618561998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5.2526246719160108</v>
      </c>
    </row>
    <row r="5667" spans="1:71" x14ac:dyDescent="0.25">
      <c r="A5667">
        <v>106191216</v>
      </c>
      <c r="B5667" t="s">
        <v>814</v>
      </c>
      <c r="C5667" s="1">
        <f t="shared" si="88"/>
        <v>42917</v>
      </c>
      <c r="D5667" s="2" t="s">
        <v>1021</v>
      </c>
      <c r="E5667" s="1">
        <v>42742</v>
      </c>
      <c r="F5667" s="1">
        <v>43008</v>
      </c>
      <c r="G5667" t="s">
        <v>92</v>
      </c>
      <c r="H5667" t="s">
        <v>89</v>
      </c>
      <c r="I5667" t="s">
        <v>72</v>
      </c>
      <c r="J5667" t="s">
        <v>85</v>
      </c>
      <c r="K5667" t="s">
        <v>141</v>
      </c>
      <c r="L5667">
        <v>60</v>
      </c>
      <c r="M5667">
        <v>32</v>
      </c>
      <c r="N5667">
        <v>0</v>
      </c>
      <c r="O5667">
        <v>1</v>
      </c>
      <c r="P5667">
        <v>414</v>
      </c>
      <c r="Q5667">
        <v>0</v>
      </c>
      <c r="R5667">
        <v>987</v>
      </c>
      <c r="S5667">
        <v>180</v>
      </c>
      <c r="T5667">
        <v>424</v>
      </c>
      <c r="U5667">
        <v>382</v>
      </c>
      <c r="V5667">
        <v>0</v>
      </c>
      <c r="W5667">
        <v>0</v>
      </c>
      <c r="X5667">
        <v>27</v>
      </c>
      <c r="Y5667">
        <v>923</v>
      </c>
      <c r="Z5667">
        <v>0</v>
      </c>
      <c r="AA5667">
        <v>4</v>
      </c>
      <c r="AB5667">
        <v>2927</v>
      </c>
      <c r="AC5667">
        <v>0</v>
      </c>
      <c r="AD5667">
        <v>187883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13827967</v>
      </c>
      <c r="AN5667">
        <v>1883450</v>
      </c>
      <c r="AO5667">
        <v>1935447</v>
      </c>
      <c r="AP5667">
        <v>3480848</v>
      </c>
      <c r="AQ5667">
        <v>0</v>
      </c>
      <c r="AR5667">
        <v>0</v>
      </c>
      <c r="AS5667">
        <v>95080</v>
      </c>
      <c r="AT5667">
        <v>28403626</v>
      </c>
      <c r="AU5667">
        <v>0</v>
      </c>
      <c r="AV5667">
        <v>-87414</v>
      </c>
      <c r="AW5667">
        <v>49539004</v>
      </c>
      <c r="AX5667">
        <v>1382489</v>
      </c>
      <c r="AY5667">
        <v>45770876</v>
      </c>
      <c r="AZ5667">
        <v>0</v>
      </c>
      <c r="BA5667">
        <v>209598</v>
      </c>
      <c r="BB5667">
        <v>0</v>
      </c>
      <c r="BC5667">
        <v>0</v>
      </c>
      <c r="BD5667">
        <v>0</v>
      </c>
      <c r="BE5667">
        <v>0</v>
      </c>
      <c r="BF5667">
        <v>1013857</v>
      </c>
      <c r="BG5667">
        <v>38226476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4.5</v>
      </c>
    </row>
    <row r="5668" spans="1:71" x14ac:dyDescent="0.25">
      <c r="A5668">
        <v>106190818</v>
      </c>
      <c r="B5668" t="s">
        <v>815</v>
      </c>
      <c r="C5668" s="1">
        <f t="shared" si="88"/>
        <v>42917</v>
      </c>
      <c r="D5668" s="2" t="s">
        <v>1021</v>
      </c>
      <c r="E5668" s="1">
        <v>42742</v>
      </c>
      <c r="F5668" s="1">
        <v>43008</v>
      </c>
      <c r="G5668" t="s">
        <v>92</v>
      </c>
      <c r="H5668" t="s">
        <v>89</v>
      </c>
      <c r="I5668" t="s">
        <v>72</v>
      </c>
      <c r="J5668" t="s">
        <v>85</v>
      </c>
      <c r="K5668" t="s">
        <v>306</v>
      </c>
      <c r="L5668">
        <v>158</v>
      </c>
      <c r="M5668">
        <v>85</v>
      </c>
      <c r="N5668">
        <v>11</v>
      </c>
      <c r="O5668">
        <v>11</v>
      </c>
      <c r="P5668">
        <v>1654</v>
      </c>
      <c r="Q5668">
        <v>0</v>
      </c>
      <c r="R5668">
        <v>3964</v>
      </c>
      <c r="S5668">
        <v>1057</v>
      </c>
      <c r="T5668">
        <v>139</v>
      </c>
      <c r="U5668">
        <v>416</v>
      </c>
      <c r="V5668">
        <v>0</v>
      </c>
      <c r="W5668">
        <v>0</v>
      </c>
      <c r="X5668">
        <v>0</v>
      </c>
      <c r="Y5668">
        <v>1801</v>
      </c>
      <c r="Z5668">
        <v>17</v>
      </c>
      <c r="AA5668">
        <v>15</v>
      </c>
      <c r="AB5668">
        <v>7409</v>
      </c>
      <c r="AC5668">
        <v>0</v>
      </c>
      <c r="AD5668">
        <v>139095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12088416</v>
      </c>
      <c r="AN5668">
        <v>2889184</v>
      </c>
      <c r="AO5668">
        <v>726345</v>
      </c>
      <c r="AP5668">
        <v>2090650</v>
      </c>
      <c r="AQ5668">
        <v>0</v>
      </c>
      <c r="AR5668">
        <v>0</v>
      </c>
      <c r="AS5668">
        <v>0</v>
      </c>
      <c r="AT5668">
        <v>9182213</v>
      </c>
      <c r="AU5668">
        <v>22223</v>
      </c>
      <c r="AV5668">
        <v>923472</v>
      </c>
      <c r="AW5668">
        <v>27922503</v>
      </c>
      <c r="AX5668">
        <v>935381</v>
      </c>
      <c r="AY5668">
        <v>29398128</v>
      </c>
      <c r="AZ5668">
        <v>0</v>
      </c>
      <c r="BA5668">
        <v>-312708</v>
      </c>
      <c r="BB5668">
        <v>0</v>
      </c>
      <c r="BC5668">
        <v>0</v>
      </c>
      <c r="BD5668">
        <v>0</v>
      </c>
      <c r="BE5668">
        <v>0</v>
      </c>
      <c r="BF5668">
        <v>1608621</v>
      </c>
      <c r="BG5668">
        <v>31118607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6.806584362139918</v>
      </c>
    </row>
    <row r="5669" spans="1:71" x14ac:dyDescent="0.25">
      <c r="A5669">
        <v>106204019</v>
      </c>
      <c r="B5669" t="s">
        <v>816</v>
      </c>
      <c r="C5669" s="1">
        <f t="shared" si="88"/>
        <v>42917</v>
      </c>
      <c r="D5669" s="2" t="s">
        <v>1021</v>
      </c>
      <c r="E5669" s="1">
        <v>42742</v>
      </c>
      <c r="F5669" s="1">
        <v>43008</v>
      </c>
      <c r="G5669" t="s">
        <v>479</v>
      </c>
      <c r="H5669" t="s">
        <v>89</v>
      </c>
      <c r="I5669" t="s">
        <v>72</v>
      </c>
      <c r="J5669" t="s">
        <v>85</v>
      </c>
      <c r="K5669" t="s">
        <v>480</v>
      </c>
      <c r="L5669">
        <v>358</v>
      </c>
      <c r="M5669">
        <v>201</v>
      </c>
      <c r="N5669">
        <v>3</v>
      </c>
      <c r="O5669">
        <v>8</v>
      </c>
      <c r="P5669">
        <v>2850</v>
      </c>
      <c r="Q5669">
        <v>0</v>
      </c>
      <c r="R5669">
        <v>11</v>
      </c>
      <c r="S5669">
        <v>0</v>
      </c>
      <c r="T5669">
        <v>11150</v>
      </c>
      <c r="U5669">
        <v>2380</v>
      </c>
      <c r="V5669">
        <v>0</v>
      </c>
      <c r="W5669">
        <v>0</v>
      </c>
      <c r="X5669">
        <v>308</v>
      </c>
      <c r="Y5669">
        <v>3848</v>
      </c>
      <c r="Z5669">
        <v>3</v>
      </c>
      <c r="AA5669">
        <v>24</v>
      </c>
      <c r="AB5669">
        <v>17724</v>
      </c>
      <c r="AC5669">
        <v>0</v>
      </c>
      <c r="AD5669">
        <v>902665</v>
      </c>
      <c r="AE5669">
        <v>-1295549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90558</v>
      </c>
      <c r="AN5669">
        <v>0</v>
      </c>
      <c r="AO5669">
        <v>41893263</v>
      </c>
      <c r="AP5669">
        <v>14320815</v>
      </c>
      <c r="AQ5669">
        <v>0</v>
      </c>
      <c r="AR5669">
        <v>0</v>
      </c>
      <c r="AS5669">
        <v>1767981</v>
      </c>
      <c r="AT5669">
        <v>49653138</v>
      </c>
      <c r="AU5669">
        <v>0</v>
      </c>
      <c r="AV5669">
        <v>287258</v>
      </c>
      <c r="AW5669">
        <v>108013013</v>
      </c>
      <c r="AX5669">
        <v>4769796</v>
      </c>
      <c r="AY5669">
        <v>129836942</v>
      </c>
      <c r="AZ5669">
        <v>0</v>
      </c>
      <c r="BA5669">
        <v>14372088</v>
      </c>
      <c r="BB5669">
        <v>0</v>
      </c>
      <c r="BC5669">
        <v>0</v>
      </c>
      <c r="BD5669">
        <v>0</v>
      </c>
      <c r="BE5669">
        <v>0</v>
      </c>
      <c r="BF5669">
        <v>10768894</v>
      </c>
      <c r="BG5669">
        <v>260158665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5.0983899821109127</v>
      </c>
    </row>
    <row r="5670" spans="1:71" x14ac:dyDescent="0.25">
      <c r="A5670">
        <v>106190812</v>
      </c>
      <c r="B5670" t="s">
        <v>817</v>
      </c>
      <c r="C5670" s="1">
        <f t="shared" si="88"/>
        <v>42917</v>
      </c>
      <c r="D5670" s="2" t="s">
        <v>1021</v>
      </c>
      <c r="E5670" s="1">
        <v>42742</v>
      </c>
      <c r="F5670" s="1">
        <v>43008</v>
      </c>
      <c r="G5670" t="s">
        <v>92</v>
      </c>
      <c r="H5670" t="s">
        <v>89</v>
      </c>
      <c r="I5670" t="s">
        <v>72</v>
      </c>
      <c r="J5670" t="s">
        <v>85</v>
      </c>
      <c r="K5670" t="s">
        <v>818</v>
      </c>
      <c r="L5670">
        <v>348</v>
      </c>
      <c r="M5670">
        <v>201</v>
      </c>
      <c r="N5670">
        <v>5</v>
      </c>
      <c r="O5670">
        <v>27</v>
      </c>
      <c r="P5670">
        <v>3481</v>
      </c>
      <c r="Q5670">
        <v>0</v>
      </c>
      <c r="R5670">
        <v>4768</v>
      </c>
      <c r="S5670">
        <v>754</v>
      </c>
      <c r="T5670">
        <v>3570</v>
      </c>
      <c r="U5670">
        <v>7272</v>
      </c>
      <c r="V5670">
        <v>0</v>
      </c>
      <c r="W5670">
        <v>0</v>
      </c>
      <c r="X5670">
        <v>175</v>
      </c>
      <c r="Y5670">
        <v>1302</v>
      </c>
      <c r="Z5670">
        <v>18</v>
      </c>
      <c r="AA5670">
        <v>122</v>
      </c>
      <c r="AB5670">
        <v>17981</v>
      </c>
      <c r="AC5670">
        <v>0</v>
      </c>
      <c r="AD5670">
        <v>972567</v>
      </c>
      <c r="AE5670">
        <v>-7305468</v>
      </c>
      <c r="AF5670">
        <v>0</v>
      </c>
      <c r="AG5670">
        <v>0</v>
      </c>
      <c r="AH5670">
        <v>0</v>
      </c>
      <c r="AI5670">
        <v>19542409</v>
      </c>
      <c r="AJ5670">
        <v>0</v>
      </c>
      <c r="AK5670">
        <v>0</v>
      </c>
      <c r="AL5670">
        <v>19542409</v>
      </c>
      <c r="AM5670">
        <v>15658975</v>
      </c>
      <c r="AN5670">
        <v>3531619</v>
      </c>
      <c r="AO5670">
        <v>12487052</v>
      </c>
      <c r="AP5670">
        <v>30878754</v>
      </c>
      <c r="AQ5670">
        <v>0</v>
      </c>
      <c r="AR5670">
        <v>0</v>
      </c>
      <c r="AS5670">
        <v>1215932</v>
      </c>
      <c r="AT5670">
        <v>6850171</v>
      </c>
      <c r="AU5670">
        <v>0</v>
      </c>
      <c r="AV5670">
        <v>667624</v>
      </c>
      <c r="AW5670">
        <v>71290127</v>
      </c>
      <c r="AX5670">
        <v>2197492</v>
      </c>
      <c r="AY5670">
        <v>82976559</v>
      </c>
      <c r="AZ5670">
        <v>0</v>
      </c>
      <c r="BA5670">
        <v>5767467</v>
      </c>
      <c r="BB5670">
        <v>0</v>
      </c>
      <c r="BC5670">
        <v>0</v>
      </c>
      <c r="BD5670">
        <v>0</v>
      </c>
      <c r="BE5670">
        <v>0</v>
      </c>
      <c r="BF5670">
        <v>3399890</v>
      </c>
      <c r="BG5670">
        <v>98142557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6.3406193078324229</v>
      </c>
    </row>
    <row r="5671" spans="1:71" x14ac:dyDescent="0.25">
      <c r="A5671">
        <v>106014050</v>
      </c>
      <c r="B5671" t="s">
        <v>819</v>
      </c>
      <c r="C5671" s="1">
        <f t="shared" si="88"/>
        <v>42917</v>
      </c>
      <c r="D5671" s="2" t="s">
        <v>1021</v>
      </c>
      <c r="E5671" s="1">
        <v>42742</v>
      </c>
      <c r="F5671" s="1">
        <v>43008</v>
      </c>
      <c r="G5671" t="s">
        <v>88</v>
      </c>
      <c r="H5671" t="s">
        <v>89</v>
      </c>
      <c r="I5671" t="s">
        <v>72</v>
      </c>
      <c r="J5671" t="s">
        <v>85</v>
      </c>
      <c r="K5671" t="s">
        <v>820</v>
      </c>
      <c r="L5671">
        <v>110</v>
      </c>
      <c r="M5671">
        <v>110</v>
      </c>
      <c r="N5671">
        <v>0</v>
      </c>
      <c r="O5671">
        <v>29</v>
      </c>
      <c r="P5671">
        <v>1784</v>
      </c>
      <c r="Q5671">
        <v>111</v>
      </c>
      <c r="R5671">
        <v>2652</v>
      </c>
      <c r="S5671">
        <v>493</v>
      </c>
      <c r="T5671">
        <v>342</v>
      </c>
      <c r="U5671">
        <v>693</v>
      </c>
      <c r="V5671">
        <v>0</v>
      </c>
      <c r="W5671">
        <v>0</v>
      </c>
      <c r="X5671">
        <v>168</v>
      </c>
      <c r="Y5671">
        <v>2520</v>
      </c>
      <c r="Z5671">
        <v>0</v>
      </c>
      <c r="AA5671">
        <v>101</v>
      </c>
      <c r="AB5671">
        <v>6969</v>
      </c>
      <c r="AC5671">
        <v>1854</v>
      </c>
      <c r="AD5671">
        <v>260645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13586728</v>
      </c>
      <c r="AN5671">
        <v>3053778</v>
      </c>
      <c r="AO5671">
        <v>937180</v>
      </c>
      <c r="AP5671">
        <v>2565516</v>
      </c>
      <c r="AQ5671">
        <v>0</v>
      </c>
      <c r="AR5671">
        <v>0</v>
      </c>
      <c r="AS5671">
        <v>1551612</v>
      </c>
      <c r="AT5671">
        <v>41971059</v>
      </c>
      <c r="AU5671">
        <v>0</v>
      </c>
      <c r="AV5671">
        <v>1157517</v>
      </c>
      <c r="AW5671">
        <v>64823390</v>
      </c>
      <c r="AX5671">
        <v>1783897</v>
      </c>
      <c r="AY5671">
        <v>72929104</v>
      </c>
      <c r="AZ5671">
        <v>1779266</v>
      </c>
      <c r="BA5671">
        <v>99276</v>
      </c>
      <c r="BB5671">
        <v>0</v>
      </c>
      <c r="BC5671">
        <v>0</v>
      </c>
      <c r="BD5671">
        <v>0</v>
      </c>
      <c r="BE5671">
        <v>0</v>
      </c>
      <c r="BF5671">
        <v>6755241</v>
      </c>
      <c r="BG5671">
        <v>132801626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8.1090909090909093</v>
      </c>
    </row>
    <row r="5672" spans="1:71" x14ac:dyDescent="0.25">
      <c r="A5672">
        <v>106560481</v>
      </c>
      <c r="B5672" t="s">
        <v>821</v>
      </c>
      <c r="C5672" s="1">
        <f t="shared" si="88"/>
        <v>42917</v>
      </c>
      <c r="D5672" s="2" t="s">
        <v>1021</v>
      </c>
      <c r="E5672" s="1">
        <v>42742</v>
      </c>
      <c r="F5672" s="1">
        <v>43008</v>
      </c>
      <c r="G5672" t="s">
        <v>129</v>
      </c>
      <c r="H5672" t="s">
        <v>112</v>
      </c>
      <c r="I5672" t="s">
        <v>72</v>
      </c>
      <c r="J5672" t="s">
        <v>85</v>
      </c>
      <c r="K5672" t="s">
        <v>130</v>
      </c>
      <c r="L5672">
        <v>259</v>
      </c>
      <c r="M5672">
        <v>132</v>
      </c>
      <c r="N5672">
        <v>0</v>
      </c>
      <c r="O5672">
        <v>41</v>
      </c>
      <c r="P5672">
        <v>2607</v>
      </c>
      <c r="Q5672">
        <v>0</v>
      </c>
      <c r="R5672">
        <v>2303</v>
      </c>
      <c r="S5672">
        <v>293</v>
      </c>
      <c r="T5672">
        <v>1723</v>
      </c>
      <c r="U5672">
        <v>3106</v>
      </c>
      <c r="V5672">
        <v>0</v>
      </c>
      <c r="W5672">
        <v>0</v>
      </c>
      <c r="X5672">
        <v>1806</v>
      </c>
      <c r="Y5672">
        <v>1666</v>
      </c>
      <c r="Z5672">
        <v>0</v>
      </c>
      <c r="AA5672">
        <v>142</v>
      </c>
      <c r="AB5672">
        <v>11039</v>
      </c>
      <c r="AC5672">
        <v>0</v>
      </c>
      <c r="AD5672">
        <v>19288296</v>
      </c>
      <c r="AE5672">
        <v>-14133310</v>
      </c>
      <c r="AF5672">
        <v>0</v>
      </c>
      <c r="AG5672">
        <v>0</v>
      </c>
      <c r="AH5672">
        <v>0</v>
      </c>
      <c r="AI5672">
        <v>3663621</v>
      </c>
      <c r="AJ5672">
        <v>0</v>
      </c>
      <c r="AK5672">
        <v>295787</v>
      </c>
      <c r="AL5672">
        <v>3959408</v>
      </c>
      <c r="AM5672">
        <v>16100279</v>
      </c>
      <c r="AN5672">
        <v>1144054</v>
      </c>
      <c r="AO5672">
        <v>475513</v>
      </c>
      <c r="AP5672">
        <v>2393521</v>
      </c>
      <c r="AQ5672">
        <v>0</v>
      </c>
      <c r="AR5672">
        <v>0</v>
      </c>
      <c r="AS5672">
        <v>13297054</v>
      </c>
      <c r="AT5672">
        <v>52640684</v>
      </c>
      <c r="AU5672">
        <v>0</v>
      </c>
      <c r="AV5672">
        <v>540391</v>
      </c>
      <c r="AW5672">
        <v>86591496</v>
      </c>
      <c r="AX5672">
        <v>14611000</v>
      </c>
      <c r="AY5672">
        <v>104022143</v>
      </c>
      <c r="AZ5672">
        <v>0</v>
      </c>
      <c r="BA5672">
        <v>17623344</v>
      </c>
      <c r="BB5672">
        <v>0</v>
      </c>
      <c r="BC5672">
        <v>0</v>
      </c>
      <c r="BD5672">
        <v>0</v>
      </c>
      <c r="BE5672">
        <v>0</v>
      </c>
      <c r="BF5672">
        <v>1730634</v>
      </c>
      <c r="BG5672">
        <v>428918899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6.6675191815856776</v>
      </c>
    </row>
    <row r="5673" spans="1:71" x14ac:dyDescent="0.25">
      <c r="A5673">
        <v>106344035</v>
      </c>
      <c r="B5673" t="s">
        <v>822</v>
      </c>
      <c r="C5673" s="1">
        <f t="shared" si="88"/>
        <v>42917</v>
      </c>
      <c r="D5673" s="2" t="s">
        <v>1021</v>
      </c>
      <c r="E5673" s="1">
        <v>42742</v>
      </c>
      <c r="F5673" s="1">
        <v>43008</v>
      </c>
      <c r="G5673" t="s">
        <v>224</v>
      </c>
      <c r="H5673" t="s">
        <v>101</v>
      </c>
      <c r="I5673" t="s">
        <v>72</v>
      </c>
      <c r="J5673" t="s">
        <v>85</v>
      </c>
      <c r="K5673" t="s">
        <v>514</v>
      </c>
      <c r="L5673">
        <v>58</v>
      </c>
      <c r="M5673">
        <v>58</v>
      </c>
      <c r="N5673">
        <v>0</v>
      </c>
      <c r="O5673">
        <v>0</v>
      </c>
      <c r="P5673">
        <v>106</v>
      </c>
      <c r="Q5673">
        <v>0</v>
      </c>
      <c r="R5673">
        <v>1432</v>
      </c>
      <c r="S5673">
        <v>302</v>
      </c>
      <c r="T5673">
        <v>0</v>
      </c>
      <c r="U5673">
        <v>1227</v>
      </c>
      <c r="V5673">
        <v>0</v>
      </c>
      <c r="W5673">
        <v>0</v>
      </c>
      <c r="X5673">
        <v>0</v>
      </c>
      <c r="Y5673">
        <v>797</v>
      </c>
      <c r="Z5673">
        <v>0</v>
      </c>
      <c r="AA5673">
        <v>0</v>
      </c>
      <c r="AB5673">
        <v>3758</v>
      </c>
      <c r="AC5673">
        <v>0</v>
      </c>
      <c r="AD5673">
        <v>197883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3132953</v>
      </c>
      <c r="AN5673">
        <v>795840</v>
      </c>
      <c r="AO5673">
        <v>0</v>
      </c>
      <c r="AP5673">
        <v>2693407</v>
      </c>
      <c r="AQ5673">
        <v>0</v>
      </c>
      <c r="AR5673">
        <v>0</v>
      </c>
      <c r="AS5673">
        <v>0</v>
      </c>
      <c r="AT5673">
        <v>3589831</v>
      </c>
      <c r="AU5673">
        <v>0</v>
      </c>
      <c r="AV5673">
        <v>0</v>
      </c>
      <c r="AW5673">
        <v>10212031</v>
      </c>
      <c r="AX5673">
        <v>27778</v>
      </c>
      <c r="AY5673">
        <v>6894647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35907</v>
      </c>
      <c r="BG5673">
        <v>444838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.91379310344827591</v>
      </c>
    </row>
    <row r="5674" spans="1:71" x14ac:dyDescent="0.25">
      <c r="A5674">
        <v>106374094</v>
      </c>
      <c r="B5674" t="s">
        <v>823</v>
      </c>
      <c r="C5674" s="1">
        <f t="shared" si="88"/>
        <v>42917</v>
      </c>
      <c r="D5674" s="2" t="s">
        <v>1021</v>
      </c>
      <c r="E5674" s="1">
        <v>42742</v>
      </c>
      <c r="F5674" s="1">
        <v>43008</v>
      </c>
      <c r="G5674" t="s">
        <v>100</v>
      </c>
      <c r="H5674" t="s">
        <v>101</v>
      </c>
      <c r="I5674" t="s">
        <v>72</v>
      </c>
      <c r="J5674" t="s">
        <v>85</v>
      </c>
      <c r="K5674" t="s">
        <v>102</v>
      </c>
      <c r="L5674">
        <v>110</v>
      </c>
      <c r="M5674">
        <v>110</v>
      </c>
      <c r="N5674">
        <v>0</v>
      </c>
      <c r="O5674">
        <v>0</v>
      </c>
      <c r="P5674">
        <v>178</v>
      </c>
      <c r="Q5674">
        <v>0</v>
      </c>
      <c r="R5674">
        <v>3417</v>
      </c>
      <c r="S5674">
        <v>455</v>
      </c>
      <c r="T5674">
        <v>0</v>
      </c>
      <c r="U5674">
        <v>988</v>
      </c>
      <c r="V5674">
        <v>0</v>
      </c>
      <c r="W5674">
        <v>0</v>
      </c>
      <c r="X5674">
        <v>1303</v>
      </c>
      <c r="Y5674">
        <v>0</v>
      </c>
      <c r="Z5674">
        <v>0</v>
      </c>
      <c r="AA5674">
        <v>0</v>
      </c>
      <c r="AB5674">
        <v>6163</v>
      </c>
      <c r="AC5674">
        <v>0</v>
      </c>
      <c r="AD5674">
        <v>125092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7287128</v>
      </c>
      <c r="AN5674">
        <v>651138</v>
      </c>
      <c r="AO5674">
        <v>0</v>
      </c>
      <c r="AP5674">
        <v>2662482</v>
      </c>
      <c r="AQ5674">
        <v>0</v>
      </c>
      <c r="AR5674">
        <v>0</v>
      </c>
      <c r="AS5674">
        <v>2308388</v>
      </c>
      <c r="AT5674">
        <v>0</v>
      </c>
      <c r="AU5674">
        <v>0</v>
      </c>
      <c r="AV5674">
        <v>0</v>
      </c>
      <c r="AW5674">
        <v>12909136</v>
      </c>
      <c r="AX5674">
        <v>42364</v>
      </c>
      <c r="AY5674">
        <v>10234395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109679</v>
      </c>
      <c r="BG5674">
        <v>855141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.80909090909090908</v>
      </c>
    </row>
    <row r="5675" spans="1:71" x14ac:dyDescent="0.25">
      <c r="A5675">
        <v>106361370</v>
      </c>
      <c r="B5675" t="s">
        <v>824</v>
      </c>
      <c r="C5675" s="1">
        <f t="shared" si="88"/>
        <v>42917</v>
      </c>
      <c r="D5675" s="2" t="s">
        <v>1021</v>
      </c>
      <c r="E5675" s="1">
        <v>42742</v>
      </c>
      <c r="F5675" s="1">
        <v>43008</v>
      </c>
      <c r="G5675" t="s">
        <v>111</v>
      </c>
      <c r="H5675" t="s">
        <v>101</v>
      </c>
      <c r="I5675" t="s">
        <v>72</v>
      </c>
      <c r="J5675" t="s">
        <v>73</v>
      </c>
      <c r="K5675" t="s">
        <v>243</v>
      </c>
      <c r="L5675">
        <v>101</v>
      </c>
      <c r="M5675">
        <v>101</v>
      </c>
      <c r="N5675">
        <v>18</v>
      </c>
      <c r="O5675">
        <v>0</v>
      </c>
      <c r="P5675">
        <v>1387</v>
      </c>
      <c r="Q5675">
        <v>0</v>
      </c>
      <c r="R5675">
        <v>1463</v>
      </c>
      <c r="S5675">
        <v>679</v>
      </c>
      <c r="T5675">
        <v>462</v>
      </c>
      <c r="U5675">
        <v>2127</v>
      </c>
      <c r="V5675">
        <v>0</v>
      </c>
      <c r="W5675">
        <v>0</v>
      </c>
      <c r="X5675">
        <v>750</v>
      </c>
      <c r="Y5675">
        <v>323</v>
      </c>
      <c r="Z5675">
        <v>59</v>
      </c>
      <c r="AA5675">
        <v>0</v>
      </c>
      <c r="AB5675">
        <v>5863</v>
      </c>
      <c r="AC5675">
        <v>0</v>
      </c>
      <c r="AD5675">
        <v>2349638</v>
      </c>
      <c r="AE5675">
        <v>-1498563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4811354</v>
      </c>
      <c r="AN5675">
        <v>3334871</v>
      </c>
      <c r="AO5675">
        <v>3641551</v>
      </c>
      <c r="AP5675">
        <v>465235</v>
      </c>
      <c r="AQ5675">
        <v>0</v>
      </c>
      <c r="AR5675">
        <v>0</v>
      </c>
      <c r="AS5675">
        <v>3455588</v>
      </c>
      <c r="AT5675">
        <v>3286117</v>
      </c>
      <c r="AU5675">
        <v>0</v>
      </c>
      <c r="AV5675">
        <v>-8949</v>
      </c>
      <c r="AW5675">
        <v>18985767</v>
      </c>
      <c r="AX5675">
        <v>201032</v>
      </c>
      <c r="AY5675">
        <v>21873142</v>
      </c>
      <c r="AZ5675">
        <v>459553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981075</v>
      </c>
      <c r="BG5675">
        <v>12986531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6.8663366336633667</v>
      </c>
    </row>
    <row r="5676" spans="1:71" x14ac:dyDescent="0.25">
      <c r="A5676">
        <v>106010987</v>
      </c>
      <c r="B5676" t="s">
        <v>825</v>
      </c>
      <c r="C5676" s="1">
        <f t="shared" si="88"/>
        <v>42917</v>
      </c>
      <c r="D5676" s="2" t="s">
        <v>1021</v>
      </c>
      <c r="E5676" s="1">
        <v>42742</v>
      </c>
      <c r="F5676" s="1">
        <v>43008</v>
      </c>
      <c r="G5676" t="s">
        <v>88</v>
      </c>
      <c r="H5676" t="s">
        <v>71</v>
      </c>
      <c r="I5676" t="s">
        <v>72</v>
      </c>
      <c r="J5676" t="s">
        <v>85</v>
      </c>
      <c r="K5676" t="s">
        <v>292</v>
      </c>
      <c r="L5676">
        <v>319</v>
      </c>
      <c r="M5676">
        <v>151</v>
      </c>
      <c r="N5676">
        <v>14</v>
      </c>
      <c r="O5676">
        <v>33</v>
      </c>
      <c r="P5676">
        <v>3097</v>
      </c>
      <c r="Q5676">
        <v>0</v>
      </c>
      <c r="R5676">
        <v>6467</v>
      </c>
      <c r="S5676">
        <v>993</v>
      </c>
      <c r="T5676">
        <v>1123</v>
      </c>
      <c r="U5676">
        <v>1569</v>
      </c>
      <c r="V5676">
        <v>0</v>
      </c>
      <c r="W5676">
        <v>0</v>
      </c>
      <c r="X5676">
        <v>153</v>
      </c>
      <c r="Y5676">
        <v>3286</v>
      </c>
      <c r="Z5676">
        <v>26</v>
      </c>
      <c r="AA5676">
        <v>212</v>
      </c>
      <c r="AB5676">
        <v>13829</v>
      </c>
      <c r="AC5676">
        <v>0</v>
      </c>
      <c r="AD5676">
        <v>9565253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22675416</v>
      </c>
      <c r="AN5676">
        <v>4543802</v>
      </c>
      <c r="AO5676">
        <v>5870738</v>
      </c>
      <c r="AP5676">
        <v>7149802</v>
      </c>
      <c r="AQ5676">
        <v>0</v>
      </c>
      <c r="AR5676">
        <v>0</v>
      </c>
      <c r="AS5676">
        <v>3598989</v>
      </c>
      <c r="AT5676">
        <v>59674585</v>
      </c>
      <c r="AU5676">
        <v>0</v>
      </c>
      <c r="AV5676">
        <v>2994020</v>
      </c>
      <c r="AW5676">
        <v>106507352</v>
      </c>
      <c r="AX5676">
        <v>1385761</v>
      </c>
      <c r="AY5676">
        <v>108949190</v>
      </c>
      <c r="AZ5676">
        <v>0</v>
      </c>
      <c r="BA5676">
        <v>4934592</v>
      </c>
      <c r="BB5676">
        <v>0</v>
      </c>
      <c r="BC5676">
        <v>0</v>
      </c>
      <c r="BD5676">
        <v>0</v>
      </c>
      <c r="BE5676">
        <v>0</v>
      </c>
      <c r="BF5676">
        <v>21464940</v>
      </c>
      <c r="BG5676">
        <v>675587014</v>
      </c>
      <c r="BH5676">
        <v>0</v>
      </c>
      <c r="BI5676">
        <v>22</v>
      </c>
      <c r="BJ5676">
        <v>76</v>
      </c>
      <c r="BK5676">
        <v>331</v>
      </c>
      <c r="BL5676">
        <v>1655574</v>
      </c>
      <c r="BM5676">
        <v>1246695</v>
      </c>
      <c r="BN5676">
        <v>1121765</v>
      </c>
      <c r="BO5676">
        <v>49922</v>
      </c>
      <c r="BP5676">
        <v>0</v>
      </c>
      <c r="BQ5676">
        <v>1730582</v>
      </c>
      <c r="BR5676">
        <v>125</v>
      </c>
      <c r="BS5676">
        <v>6.5893617021276594</v>
      </c>
    </row>
    <row r="5677" spans="1:71" x14ac:dyDescent="0.25">
      <c r="A5677">
        <v>106444013</v>
      </c>
      <c r="B5677" t="s">
        <v>826</v>
      </c>
      <c r="C5677" s="1">
        <f t="shared" si="88"/>
        <v>42917</v>
      </c>
      <c r="D5677" s="2" t="s">
        <v>1021</v>
      </c>
      <c r="E5677" s="1">
        <v>42742</v>
      </c>
      <c r="F5677" s="1">
        <v>43008</v>
      </c>
      <c r="G5677" t="s">
        <v>248</v>
      </c>
      <c r="H5677" t="s">
        <v>101</v>
      </c>
      <c r="I5677" t="s">
        <v>72</v>
      </c>
      <c r="J5677" t="s">
        <v>85</v>
      </c>
      <c r="K5677" t="s">
        <v>827</v>
      </c>
      <c r="L5677">
        <v>106</v>
      </c>
      <c r="M5677">
        <v>92</v>
      </c>
      <c r="N5677">
        <v>76</v>
      </c>
      <c r="O5677">
        <v>28</v>
      </c>
      <c r="P5677">
        <v>897</v>
      </c>
      <c r="Q5677">
        <v>0</v>
      </c>
      <c r="R5677">
        <v>1349</v>
      </c>
      <c r="S5677">
        <v>87</v>
      </c>
      <c r="T5677">
        <v>565</v>
      </c>
      <c r="U5677">
        <v>826</v>
      </c>
      <c r="V5677">
        <v>0</v>
      </c>
      <c r="W5677">
        <v>0</v>
      </c>
      <c r="X5677">
        <v>0</v>
      </c>
      <c r="Y5677">
        <v>383</v>
      </c>
      <c r="Z5677">
        <v>76</v>
      </c>
      <c r="AA5677">
        <v>81</v>
      </c>
      <c r="AB5677">
        <v>3367</v>
      </c>
      <c r="AC5677">
        <v>0</v>
      </c>
      <c r="AD5677">
        <v>1256907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5846073</v>
      </c>
      <c r="AN5677">
        <v>439892</v>
      </c>
      <c r="AO5677">
        <v>927245</v>
      </c>
      <c r="AP5677">
        <v>4610647</v>
      </c>
      <c r="AQ5677">
        <v>2150</v>
      </c>
      <c r="AR5677">
        <v>0</v>
      </c>
      <c r="AS5677">
        <v>76993</v>
      </c>
      <c r="AT5677">
        <v>9929317</v>
      </c>
      <c r="AU5677">
        <v>543747</v>
      </c>
      <c r="AV5677">
        <v>1226940</v>
      </c>
      <c r="AW5677">
        <v>23603004</v>
      </c>
      <c r="AX5677">
        <v>108944</v>
      </c>
      <c r="AY5677">
        <v>26081452</v>
      </c>
      <c r="AZ5677">
        <v>0</v>
      </c>
      <c r="BA5677">
        <v>139327</v>
      </c>
      <c r="BB5677">
        <v>0</v>
      </c>
      <c r="BC5677">
        <v>0</v>
      </c>
      <c r="BD5677">
        <v>0</v>
      </c>
      <c r="BE5677">
        <v>0</v>
      </c>
      <c r="BF5677">
        <v>527702</v>
      </c>
      <c r="BG5677">
        <v>37816185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4.5303030303030303</v>
      </c>
    </row>
    <row r="5678" spans="1:71" x14ac:dyDescent="0.25">
      <c r="A5678">
        <v>106301379</v>
      </c>
      <c r="B5678" t="s">
        <v>828</v>
      </c>
      <c r="C5678" s="1">
        <f t="shared" si="88"/>
        <v>42917</v>
      </c>
      <c r="D5678" s="2" t="s">
        <v>1021</v>
      </c>
      <c r="E5678" s="1">
        <v>42742</v>
      </c>
      <c r="F5678" s="1">
        <v>43008</v>
      </c>
      <c r="G5678" t="s">
        <v>83</v>
      </c>
      <c r="H5678" t="s">
        <v>101</v>
      </c>
      <c r="I5678" t="s">
        <v>72</v>
      </c>
      <c r="J5678" t="s">
        <v>85</v>
      </c>
      <c r="K5678" t="s">
        <v>86</v>
      </c>
      <c r="L5678">
        <v>219</v>
      </c>
      <c r="M5678">
        <v>219</v>
      </c>
      <c r="N5678">
        <v>0</v>
      </c>
      <c r="O5678">
        <v>62</v>
      </c>
      <c r="P5678">
        <v>1541</v>
      </c>
      <c r="Q5678">
        <v>0</v>
      </c>
      <c r="R5678">
        <v>4892</v>
      </c>
      <c r="S5678">
        <v>840</v>
      </c>
      <c r="T5678">
        <v>630</v>
      </c>
      <c r="U5678">
        <v>1428</v>
      </c>
      <c r="V5678">
        <v>0</v>
      </c>
      <c r="W5678">
        <v>0</v>
      </c>
      <c r="X5678">
        <v>254</v>
      </c>
      <c r="Y5678">
        <v>272</v>
      </c>
      <c r="Z5678">
        <v>0</v>
      </c>
      <c r="AA5678">
        <v>116</v>
      </c>
      <c r="AB5678">
        <v>8432</v>
      </c>
      <c r="AC5678">
        <v>0</v>
      </c>
      <c r="AD5678">
        <v>2151003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10699631</v>
      </c>
      <c r="AN5678">
        <v>2822365</v>
      </c>
      <c r="AO5678">
        <v>1643954</v>
      </c>
      <c r="AP5678">
        <v>8205084</v>
      </c>
      <c r="AQ5678">
        <v>0</v>
      </c>
      <c r="AR5678">
        <v>0</v>
      </c>
      <c r="AS5678">
        <v>2339321</v>
      </c>
      <c r="AT5678">
        <v>741399</v>
      </c>
      <c r="AU5678">
        <v>0</v>
      </c>
      <c r="AV5678">
        <v>629972</v>
      </c>
      <c r="AW5678">
        <v>27081726</v>
      </c>
      <c r="AX5678">
        <v>306572</v>
      </c>
      <c r="AY5678">
        <v>24771261</v>
      </c>
      <c r="AZ5678">
        <v>0</v>
      </c>
      <c r="BA5678">
        <v>2007</v>
      </c>
      <c r="BB5678">
        <v>0</v>
      </c>
      <c r="BC5678">
        <v>0</v>
      </c>
      <c r="BD5678">
        <v>0</v>
      </c>
      <c r="BE5678">
        <v>0</v>
      </c>
      <c r="BF5678">
        <v>1382083</v>
      </c>
      <c r="BG5678">
        <v>17926836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3.5182648401826486</v>
      </c>
    </row>
    <row r="5679" spans="1:71" x14ac:dyDescent="0.25">
      <c r="A5679">
        <v>106190857</v>
      </c>
      <c r="B5679" t="s">
        <v>829</v>
      </c>
      <c r="C5679" s="1">
        <f t="shared" si="88"/>
        <v>42917</v>
      </c>
      <c r="D5679" s="2" t="s">
        <v>1021</v>
      </c>
      <c r="E5679" s="1">
        <v>42742</v>
      </c>
      <c r="F5679" s="1">
        <v>43008</v>
      </c>
      <c r="G5679" t="s">
        <v>92</v>
      </c>
      <c r="H5679" t="s">
        <v>101</v>
      </c>
      <c r="I5679" t="s">
        <v>72</v>
      </c>
      <c r="J5679" t="s">
        <v>85</v>
      </c>
      <c r="K5679" t="s">
        <v>189</v>
      </c>
      <c r="L5679">
        <v>46</v>
      </c>
      <c r="M5679">
        <v>46</v>
      </c>
      <c r="N5679">
        <v>0</v>
      </c>
      <c r="O5679">
        <v>1</v>
      </c>
      <c r="P5679">
        <v>159</v>
      </c>
      <c r="Q5679">
        <v>3</v>
      </c>
      <c r="R5679">
        <v>432</v>
      </c>
      <c r="S5679">
        <v>0</v>
      </c>
      <c r="T5679">
        <v>18</v>
      </c>
      <c r="U5679">
        <v>780</v>
      </c>
      <c r="V5679">
        <v>0</v>
      </c>
      <c r="W5679">
        <v>0</v>
      </c>
      <c r="X5679">
        <v>33</v>
      </c>
      <c r="Y5679">
        <v>1</v>
      </c>
      <c r="Z5679">
        <v>0</v>
      </c>
      <c r="AA5679">
        <v>2</v>
      </c>
      <c r="AB5679">
        <v>1266</v>
      </c>
      <c r="AC5679">
        <v>2365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827117</v>
      </c>
      <c r="AN5679">
        <v>2938</v>
      </c>
      <c r="AO5679">
        <v>1653770</v>
      </c>
      <c r="AP5679">
        <v>167400</v>
      </c>
      <c r="AQ5679">
        <v>0</v>
      </c>
      <c r="AR5679">
        <v>0</v>
      </c>
      <c r="AS5679">
        <v>522931</v>
      </c>
      <c r="AT5679">
        <v>251020</v>
      </c>
      <c r="AU5679">
        <v>0</v>
      </c>
      <c r="AV5679">
        <v>196969</v>
      </c>
      <c r="AW5679">
        <v>3622145</v>
      </c>
      <c r="AX5679">
        <v>210998</v>
      </c>
      <c r="AY5679">
        <v>3954466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155152</v>
      </c>
      <c r="BG5679">
        <v>2484383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.7282608695652173</v>
      </c>
    </row>
    <row r="5680" spans="1:71" x14ac:dyDescent="0.25">
      <c r="A5680">
        <v>106190859</v>
      </c>
      <c r="B5680" t="s">
        <v>830</v>
      </c>
      <c r="C5680" s="1">
        <f t="shared" si="88"/>
        <v>42917</v>
      </c>
      <c r="D5680" s="2" t="s">
        <v>1021</v>
      </c>
      <c r="E5680" s="1">
        <v>42742</v>
      </c>
      <c r="F5680" s="1">
        <v>43008</v>
      </c>
      <c r="G5680" t="s">
        <v>92</v>
      </c>
      <c r="H5680" t="s">
        <v>101</v>
      </c>
      <c r="I5680" t="s">
        <v>72</v>
      </c>
      <c r="J5680" t="s">
        <v>85</v>
      </c>
      <c r="K5680" t="s">
        <v>831</v>
      </c>
      <c r="L5680">
        <v>228</v>
      </c>
      <c r="M5680">
        <v>228</v>
      </c>
      <c r="N5680">
        <v>8</v>
      </c>
      <c r="O5680">
        <v>26</v>
      </c>
      <c r="P5680">
        <v>2084</v>
      </c>
      <c r="Q5680">
        <v>0</v>
      </c>
      <c r="R5680">
        <v>5052</v>
      </c>
      <c r="S5680">
        <v>732</v>
      </c>
      <c r="T5680">
        <v>709</v>
      </c>
      <c r="U5680">
        <v>1119</v>
      </c>
      <c r="V5680">
        <v>0</v>
      </c>
      <c r="W5680">
        <v>0</v>
      </c>
      <c r="X5680">
        <v>156</v>
      </c>
      <c r="Y5680">
        <v>1903</v>
      </c>
      <c r="Z5680">
        <v>22</v>
      </c>
      <c r="AA5680">
        <v>52</v>
      </c>
      <c r="AB5680">
        <v>9745</v>
      </c>
      <c r="AC5680">
        <v>0</v>
      </c>
      <c r="AD5680">
        <v>561053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13215910</v>
      </c>
      <c r="AN5680">
        <v>2583797</v>
      </c>
      <c r="AO5680">
        <v>2741091</v>
      </c>
      <c r="AP5680">
        <v>6707490</v>
      </c>
      <c r="AQ5680">
        <v>0</v>
      </c>
      <c r="AR5680">
        <v>0</v>
      </c>
      <c r="AS5680">
        <v>817069</v>
      </c>
      <c r="AT5680">
        <v>26292503</v>
      </c>
      <c r="AU5680">
        <v>0</v>
      </c>
      <c r="AV5680">
        <v>245690</v>
      </c>
      <c r="AW5680">
        <v>52603550</v>
      </c>
      <c r="AX5680">
        <v>2354511</v>
      </c>
      <c r="AY5680">
        <v>53445255</v>
      </c>
      <c r="AZ5680">
        <v>0</v>
      </c>
      <c r="BA5680">
        <v>27531</v>
      </c>
      <c r="BB5680">
        <v>0</v>
      </c>
      <c r="BC5680">
        <v>0</v>
      </c>
      <c r="BD5680">
        <v>0</v>
      </c>
      <c r="BE5680">
        <v>0</v>
      </c>
      <c r="BF5680">
        <v>2596248</v>
      </c>
      <c r="BG5680">
        <v>90736372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4.5701754385964914</v>
      </c>
    </row>
    <row r="5681" spans="1:71" x14ac:dyDescent="0.25">
      <c r="A5681">
        <v>106190883</v>
      </c>
      <c r="B5681" t="s">
        <v>833</v>
      </c>
      <c r="C5681" s="1">
        <f t="shared" si="88"/>
        <v>42917</v>
      </c>
      <c r="D5681" s="2" t="s">
        <v>1021</v>
      </c>
      <c r="E5681" s="1">
        <v>42742</v>
      </c>
      <c r="F5681" s="1">
        <v>43008</v>
      </c>
      <c r="G5681" t="s">
        <v>92</v>
      </c>
      <c r="H5681" t="s">
        <v>101</v>
      </c>
      <c r="I5681" t="s">
        <v>72</v>
      </c>
      <c r="J5681" t="s">
        <v>85</v>
      </c>
      <c r="K5681" t="s">
        <v>605</v>
      </c>
      <c r="L5681">
        <v>178</v>
      </c>
      <c r="M5681">
        <v>178</v>
      </c>
      <c r="N5681">
        <v>9</v>
      </c>
      <c r="O5681">
        <v>239</v>
      </c>
      <c r="P5681">
        <v>2051</v>
      </c>
      <c r="Q5681">
        <v>0</v>
      </c>
      <c r="R5681">
        <v>1338</v>
      </c>
      <c r="S5681">
        <v>979</v>
      </c>
      <c r="T5681">
        <v>2790</v>
      </c>
      <c r="U5681">
        <v>2123</v>
      </c>
      <c r="V5681">
        <v>0</v>
      </c>
      <c r="W5681">
        <v>0</v>
      </c>
      <c r="X5681">
        <v>79</v>
      </c>
      <c r="Y5681">
        <v>1060</v>
      </c>
      <c r="Z5681">
        <v>22</v>
      </c>
      <c r="AA5681">
        <v>573</v>
      </c>
      <c r="AB5681">
        <v>8964</v>
      </c>
      <c r="AC5681">
        <v>0</v>
      </c>
      <c r="AD5681">
        <v>2419750</v>
      </c>
      <c r="AE5681">
        <v>-640919</v>
      </c>
      <c r="AF5681">
        <v>0</v>
      </c>
      <c r="AG5681">
        <v>0</v>
      </c>
      <c r="AH5681">
        <v>0</v>
      </c>
      <c r="AI5681">
        <v>443319</v>
      </c>
      <c r="AJ5681">
        <v>0</v>
      </c>
      <c r="AK5681">
        <v>0</v>
      </c>
      <c r="AL5681">
        <v>443319</v>
      </c>
      <c r="AM5681">
        <v>4483887</v>
      </c>
      <c r="AN5681">
        <v>3919660</v>
      </c>
      <c r="AO5681">
        <v>4221997</v>
      </c>
      <c r="AP5681">
        <v>5394794</v>
      </c>
      <c r="AQ5681">
        <v>0</v>
      </c>
      <c r="AR5681">
        <v>0</v>
      </c>
      <c r="AS5681">
        <v>377013</v>
      </c>
      <c r="AT5681">
        <v>7062222</v>
      </c>
      <c r="AU5681">
        <v>0</v>
      </c>
      <c r="AV5681">
        <v>1156927</v>
      </c>
      <c r="AW5681">
        <v>26616500</v>
      </c>
      <c r="AX5681">
        <v>-66419</v>
      </c>
      <c r="AY5681">
        <v>25595383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71637</v>
      </c>
      <c r="BG5681">
        <v>5182387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5.76123595505618</v>
      </c>
    </row>
    <row r="5682" spans="1:71" x14ac:dyDescent="0.25">
      <c r="A5682">
        <v>106571086</v>
      </c>
      <c r="B5682" t="s">
        <v>834</v>
      </c>
      <c r="C5682" s="1">
        <f t="shared" si="88"/>
        <v>42917</v>
      </c>
      <c r="D5682" s="2" t="s">
        <v>1021</v>
      </c>
      <c r="E5682" s="1">
        <v>42742</v>
      </c>
      <c r="F5682" s="1">
        <v>43008</v>
      </c>
      <c r="G5682" t="s">
        <v>768</v>
      </c>
      <c r="H5682" t="s">
        <v>89</v>
      </c>
      <c r="I5682" t="s">
        <v>72</v>
      </c>
      <c r="J5682" t="s">
        <v>85</v>
      </c>
      <c r="K5682" t="s">
        <v>835</v>
      </c>
      <c r="L5682">
        <v>108</v>
      </c>
      <c r="M5682">
        <v>108</v>
      </c>
      <c r="N5682">
        <v>32</v>
      </c>
      <c r="O5682">
        <v>0</v>
      </c>
      <c r="P5682">
        <v>2259</v>
      </c>
      <c r="Q5682">
        <v>0</v>
      </c>
      <c r="R5682">
        <v>1315</v>
      </c>
      <c r="S5682">
        <v>838</v>
      </c>
      <c r="T5682">
        <v>1168</v>
      </c>
      <c r="U5682">
        <v>534</v>
      </c>
      <c r="V5682">
        <v>0</v>
      </c>
      <c r="W5682">
        <v>0</v>
      </c>
      <c r="X5682">
        <v>51</v>
      </c>
      <c r="Y5682">
        <v>1228</v>
      </c>
      <c r="Z5682">
        <v>40</v>
      </c>
      <c r="AA5682">
        <v>0</v>
      </c>
      <c r="AB5682">
        <v>5174</v>
      </c>
      <c r="AC5682">
        <v>0</v>
      </c>
      <c r="AD5682">
        <v>635372</v>
      </c>
      <c r="AE5682">
        <v>0</v>
      </c>
      <c r="AF5682">
        <v>0</v>
      </c>
      <c r="AG5682">
        <v>0</v>
      </c>
      <c r="AH5682">
        <v>3208528</v>
      </c>
      <c r="AI5682">
        <v>3835098</v>
      </c>
      <c r="AJ5682">
        <v>0</v>
      </c>
      <c r="AK5682">
        <v>6605741</v>
      </c>
      <c r="AL5682">
        <v>13649367</v>
      </c>
      <c r="AM5682">
        <v>7164868</v>
      </c>
      <c r="AN5682">
        <v>5660624</v>
      </c>
      <c r="AO5682">
        <v>2341936</v>
      </c>
      <c r="AP5682">
        <v>5956525</v>
      </c>
      <c r="AQ5682">
        <v>1501</v>
      </c>
      <c r="AR5682">
        <v>0</v>
      </c>
      <c r="AS5682">
        <v>1019572</v>
      </c>
      <c r="AT5682">
        <v>19995527</v>
      </c>
      <c r="AU5682">
        <v>63243</v>
      </c>
      <c r="AV5682">
        <v>82467</v>
      </c>
      <c r="AW5682">
        <v>42286263</v>
      </c>
      <c r="AX5682">
        <v>910713</v>
      </c>
      <c r="AY5682">
        <v>42241669</v>
      </c>
      <c r="AZ5682">
        <v>0</v>
      </c>
      <c r="BA5682">
        <v>345387</v>
      </c>
      <c r="BB5682">
        <v>0</v>
      </c>
      <c r="BC5682">
        <v>0</v>
      </c>
      <c r="BD5682">
        <v>0</v>
      </c>
      <c r="BE5682">
        <v>0</v>
      </c>
      <c r="BF5682">
        <v>2205331</v>
      </c>
      <c r="BG5682">
        <v>39341176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10.458333333333334</v>
      </c>
    </row>
    <row r="5683" spans="1:71" x14ac:dyDescent="0.25">
      <c r="A5683">
        <v>106380939</v>
      </c>
      <c r="B5683" t="s">
        <v>900</v>
      </c>
      <c r="C5683" s="1">
        <f t="shared" si="88"/>
        <v>42917</v>
      </c>
      <c r="D5683" s="2" t="s">
        <v>1021</v>
      </c>
      <c r="E5683" s="1">
        <v>42742</v>
      </c>
      <c r="F5683" s="1">
        <v>43008</v>
      </c>
      <c r="G5683" t="s">
        <v>159</v>
      </c>
      <c r="H5683" t="s">
        <v>112</v>
      </c>
      <c r="I5683" t="s">
        <v>72</v>
      </c>
      <c r="J5683" t="s">
        <v>113</v>
      </c>
      <c r="K5683" t="s">
        <v>160</v>
      </c>
      <c r="L5683">
        <v>324</v>
      </c>
      <c r="M5683">
        <v>305</v>
      </c>
      <c r="N5683">
        <v>0</v>
      </c>
      <c r="O5683">
        <v>44</v>
      </c>
      <c r="P5683">
        <v>3922</v>
      </c>
      <c r="Q5683">
        <v>0</v>
      </c>
      <c r="R5683">
        <v>7051</v>
      </c>
      <c r="S5683">
        <v>962</v>
      </c>
      <c r="T5683">
        <v>6283</v>
      </c>
      <c r="U5683">
        <v>6969</v>
      </c>
      <c r="V5683">
        <v>265</v>
      </c>
      <c r="W5683">
        <v>0</v>
      </c>
      <c r="X5683">
        <v>3581</v>
      </c>
      <c r="Y5683">
        <v>748</v>
      </c>
      <c r="Z5683">
        <v>0</v>
      </c>
      <c r="AA5683">
        <v>110</v>
      </c>
      <c r="AB5683">
        <v>25969</v>
      </c>
      <c r="AC5683">
        <v>0</v>
      </c>
      <c r="AD5683">
        <v>18356704</v>
      </c>
      <c r="AE5683">
        <v>-31892288</v>
      </c>
      <c r="AF5683">
        <v>0</v>
      </c>
      <c r="AG5683">
        <v>0</v>
      </c>
      <c r="AH5683">
        <v>0</v>
      </c>
      <c r="AI5683">
        <v>8226025</v>
      </c>
      <c r="AJ5683">
        <v>0</v>
      </c>
      <c r="AK5683">
        <v>4801006</v>
      </c>
      <c r="AL5683">
        <v>13027031</v>
      </c>
      <c r="AM5683">
        <v>24399586</v>
      </c>
      <c r="AN5683">
        <v>4502297</v>
      </c>
      <c r="AO5683">
        <v>51820667</v>
      </c>
      <c r="AP5683">
        <v>16878187</v>
      </c>
      <c r="AQ5683">
        <v>11087948</v>
      </c>
      <c r="AR5683">
        <v>0</v>
      </c>
      <c r="AS5683">
        <v>20052906</v>
      </c>
      <c r="AT5683">
        <v>20142472</v>
      </c>
      <c r="AU5683">
        <v>30732</v>
      </c>
      <c r="AV5683">
        <v>0</v>
      </c>
      <c r="AW5683">
        <v>148914795</v>
      </c>
      <c r="AX5683">
        <v>19444808</v>
      </c>
      <c r="AY5683">
        <v>192018075</v>
      </c>
      <c r="AZ5683">
        <v>0</v>
      </c>
      <c r="BA5683">
        <v>13132583</v>
      </c>
      <c r="BB5683">
        <v>0</v>
      </c>
      <c r="BC5683">
        <v>0</v>
      </c>
      <c r="BD5683">
        <v>0</v>
      </c>
      <c r="BE5683">
        <v>0</v>
      </c>
      <c r="BF5683">
        <v>80439</v>
      </c>
      <c r="BG5683">
        <v>165604986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6.2352941176470589</v>
      </c>
    </row>
    <row r="5684" spans="1:71" x14ac:dyDescent="0.25">
      <c r="A5684">
        <v>106150808</v>
      </c>
      <c r="B5684" t="s">
        <v>68</v>
      </c>
      <c r="C5684" s="1">
        <f t="shared" si="88"/>
        <v>42736</v>
      </c>
      <c r="D5684" s="2" t="s">
        <v>942</v>
      </c>
      <c r="E5684" s="1">
        <v>42736</v>
      </c>
      <c r="F5684" s="1">
        <v>42825</v>
      </c>
      <c r="G5684" t="s">
        <v>70</v>
      </c>
      <c r="H5684" t="s">
        <v>89</v>
      </c>
      <c r="I5684" t="s">
        <v>72</v>
      </c>
      <c r="J5684" t="s">
        <v>73</v>
      </c>
      <c r="K5684" t="s">
        <v>74</v>
      </c>
      <c r="L5684">
        <v>24</v>
      </c>
      <c r="M5684">
        <v>24</v>
      </c>
      <c r="N5684">
        <v>0</v>
      </c>
      <c r="O5684">
        <v>0</v>
      </c>
      <c r="P5684">
        <v>18</v>
      </c>
      <c r="Q5684">
        <v>0</v>
      </c>
      <c r="R5684">
        <v>29</v>
      </c>
      <c r="S5684">
        <v>0</v>
      </c>
      <c r="T5684">
        <v>6</v>
      </c>
      <c r="U5684">
        <v>4</v>
      </c>
      <c r="V5684">
        <v>0</v>
      </c>
      <c r="W5684">
        <v>0</v>
      </c>
      <c r="X5684">
        <v>1</v>
      </c>
      <c r="Y5684">
        <v>0</v>
      </c>
      <c r="Z5684">
        <v>0</v>
      </c>
      <c r="AA5684">
        <v>0</v>
      </c>
      <c r="AB5684">
        <v>40</v>
      </c>
      <c r="AC5684">
        <v>0</v>
      </c>
      <c r="AD5684">
        <v>533029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1182224</v>
      </c>
      <c r="AN5684">
        <v>725413</v>
      </c>
      <c r="AO5684">
        <v>395698</v>
      </c>
      <c r="AP5684">
        <v>1666264</v>
      </c>
      <c r="AQ5684">
        <v>0</v>
      </c>
      <c r="AR5684">
        <v>0</v>
      </c>
      <c r="AS5684">
        <v>104834</v>
      </c>
      <c r="AT5684">
        <v>1561838</v>
      </c>
      <c r="AU5684">
        <v>-29859</v>
      </c>
      <c r="AV5684">
        <v>-12885</v>
      </c>
      <c r="AW5684">
        <v>5593527</v>
      </c>
      <c r="AX5684">
        <v>53169</v>
      </c>
      <c r="AY5684">
        <v>5589510</v>
      </c>
      <c r="AZ5684">
        <v>0</v>
      </c>
      <c r="BA5684">
        <v>32515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1099789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.375</v>
      </c>
    </row>
    <row r="5685" spans="1:71" x14ac:dyDescent="0.25">
      <c r="A5685">
        <v>106164029</v>
      </c>
      <c r="B5685" t="s">
        <v>75</v>
      </c>
      <c r="C5685" s="1">
        <f t="shared" si="88"/>
        <v>42736</v>
      </c>
      <c r="D5685" s="2" t="s">
        <v>942</v>
      </c>
      <c r="E5685" s="1">
        <v>42736</v>
      </c>
      <c r="F5685" s="1">
        <v>42825</v>
      </c>
      <c r="G5685" t="s">
        <v>76</v>
      </c>
      <c r="H5685" t="s">
        <v>77</v>
      </c>
      <c r="I5685" t="s">
        <v>72</v>
      </c>
      <c r="J5685" t="s">
        <v>73</v>
      </c>
      <c r="K5685" t="s">
        <v>78</v>
      </c>
      <c r="L5685">
        <v>230</v>
      </c>
      <c r="M5685">
        <v>145</v>
      </c>
      <c r="N5685">
        <v>0</v>
      </c>
      <c r="O5685">
        <v>63</v>
      </c>
      <c r="P5685">
        <v>2802</v>
      </c>
      <c r="Q5685">
        <v>0</v>
      </c>
      <c r="R5685">
        <v>5397</v>
      </c>
      <c r="S5685">
        <v>1039</v>
      </c>
      <c r="T5685">
        <v>734</v>
      </c>
      <c r="U5685">
        <v>2951</v>
      </c>
      <c r="V5685">
        <v>0</v>
      </c>
      <c r="W5685">
        <v>0</v>
      </c>
      <c r="X5685">
        <v>513</v>
      </c>
      <c r="Y5685">
        <v>2190</v>
      </c>
      <c r="Z5685">
        <v>0</v>
      </c>
      <c r="AA5685">
        <v>201</v>
      </c>
      <c r="AB5685">
        <v>13025</v>
      </c>
      <c r="AC5685">
        <v>0</v>
      </c>
      <c r="AD5685">
        <v>-304107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3741966</v>
      </c>
      <c r="AN5685">
        <v>6640478</v>
      </c>
      <c r="AO5685">
        <v>10446582</v>
      </c>
      <c r="AP5685">
        <v>22093117</v>
      </c>
      <c r="AQ5685">
        <v>0</v>
      </c>
      <c r="AR5685">
        <v>0</v>
      </c>
      <c r="AS5685">
        <v>-2357309</v>
      </c>
      <c r="AT5685">
        <v>31762696</v>
      </c>
      <c r="AU5685">
        <v>0</v>
      </c>
      <c r="AV5685">
        <v>6066948</v>
      </c>
      <c r="AW5685">
        <v>78394478</v>
      </c>
      <c r="AX5685">
        <v>5201264</v>
      </c>
      <c r="AY5685">
        <v>67074523</v>
      </c>
      <c r="AZ5685">
        <v>0</v>
      </c>
      <c r="BA5685">
        <v>3971657</v>
      </c>
      <c r="BB5685">
        <v>0</v>
      </c>
      <c r="BC5685">
        <v>0</v>
      </c>
      <c r="BD5685">
        <v>0</v>
      </c>
      <c r="BE5685">
        <v>0</v>
      </c>
      <c r="BF5685">
        <v>4207085</v>
      </c>
      <c r="BG5685">
        <v>189965784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7.4720000000000004</v>
      </c>
    </row>
    <row r="5686" spans="1:71" x14ac:dyDescent="0.25">
      <c r="A5686">
        <v>106100797</v>
      </c>
      <c r="B5686" t="s">
        <v>79</v>
      </c>
      <c r="C5686" s="1">
        <f t="shared" si="88"/>
        <v>42736</v>
      </c>
      <c r="D5686" s="2" t="s">
        <v>942</v>
      </c>
      <c r="E5686" s="1">
        <v>42736</v>
      </c>
      <c r="F5686" s="1">
        <v>42825</v>
      </c>
      <c r="G5686" t="s">
        <v>80</v>
      </c>
      <c r="H5686" t="s">
        <v>71</v>
      </c>
      <c r="I5686" t="s">
        <v>72</v>
      </c>
      <c r="J5686" t="s">
        <v>73</v>
      </c>
      <c r="K5686" t="s">
        <v>81</v>
      </c>
      <c r="L5686">
        <v>49</v>
      </c>
      <c r="M5686">
        <v>20</v>
      </c>
      <c r="N5686">
        <v>0</v>
      </c>
      <c r="O5686">
        <v>6</v>
      </c>
      <c r="P5686">
        <v>473</v>
      </c>
      <c r="Q5686">
        <v>0</v>
      </c>
      <c r="R5686">
        <v>244</v>
      </c>
      <c r="S5686">
        <v>32</v>
      </c>
      <c r="T5686">
        <v>304</v>
      </c>
      <c r="U5686">
        <v>894</v>
      </c>
      <c r="V5686">
        <v>0</v>
      </c>
      <c r="W5686">
        <v>0</v>
      </c>
      <c r="X5686">
        <v>11</v>
      </c>
      <c r="Y5686">
        <v>208</v>
      </c>
      <c r="Z5686">
        <v>0</v>
      </c>
      <c r="AA5686">
        <v>29</v>
      </c>
      <c r="AB5686">
        <v>1722</v>
      </c>
      <c r="AC5686">
        <v>0</v>
      </c>
      <c r="AD5686">
        <v>247153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10029</v>
      </c>
      <c r="AL5686">
        <v>110029</v>
      </c>
      <c r="AM5686">
        <v>3816589</v>
      </c>
      <c r="AN5686">
        <v>507639</v>
      </c>
      <c r="AO5686">
        <v>23561924</v>
      </c>
      <c r="AP5686">
        <v>19436331</v>
      </c>
      <c r="AQ5686">
        <v>0</v>
      </c>
      <c r="AR5686">
        <v>0</v>
      </c>
      <c r="AS5686">
        <v>833182</v>
      </c>
      <c r="AT5686">
        <v>4554396</v>
      </c>
      <c r="AU5686">
        <v>0</v>
      </c>
      <c r="AV5686">
        <v>-2749949</v>
      </c>
      <c r="AW5686">
        <v>49960112</v>
      </c>
      <c r="AX5686">
        <v>816139</v>
      </c>
      <c r="AY5686">
        <v>37581333</v>
      </c>
      <c r="AZ5686">
        <v>0</v>
      </c>
      <c r="BA5686">
        <v>1200148</v>
      </c>
      <c r="BB5686">
        <v>0</v>
      </c>
      <c r="BC5686">
        <v>0</v>
      </c>
      <c r="BD5686">
        <v>0</v>
      </c>
      <c r="BE5686">
        <v>0</v>
      </c>
      <c r="BF5686">
        <v>1608897</v>
      </c>
      <c r="BG5686">
        <v>22773339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6.8550724637681162</v>
      </c>
    </row>
    <row r="5687" spans="1:71" x14ac:dyDescent="0.25">
      <c r="A5687">
        <v>106301098</v>
      </c>
      <c r="B5687" t="s">
        <v>82</v>
      </c>
      <c r="C5687" s="1">
        <f t="shared" si="88"/>
        <v>42736</v>
      </c>
      <c r="D5687" s="2" t="s">
        <v>942</v>
      </c>
      <c r="E5687" s="1">
        <v>42736</v>
      </c>
      <c r="F5687" s="1">
        <v>42825</v>
      </c>
      <c r="G5687" t="s">
        <v>83</v>
      </c>
      <c r="H5687" t="s">
        <v>84</v>
      </c>
      <c r="I5687" t="s">
        <v>72</v>
      </c>
      <c r="J5687" t="s">
        <v>85</v>
      </c>
      <c r="K5687" t="s">
        <v>86</v>
      </c>
      <c r="L5687">
        <v>223</v>
      </c>
      <c r="M5687">
        <v>223</v>
      </c>
      <c r="N5687">
        <v>0</v>
      </c>
      <c r="O5687">
        <v>51</v>
      </c>
      <c r="P5687">
        <v>2706</v>
      </c>
      <c r="Q5687">
        <v>0</v>
      </c>
      <c r="R5687">
        <v>3925</v>
      </c>
      <c r="S5687">
        <v>2828</v>
      </c>
      <c r="T5687">
        <v>1131</v>
      </c>
      <c r="U5687">
        <v>3136</v>
      </c>
      <c r="V5687">
        <v>0</v>
      </c>
      <c r="W5687">
        <v>0</v>
      </c>
      <c r="X5687">
        <v>340</v>
      </c>
      <c r="Y5687">
        <v>1442</v>
      </c>
      <c r="Z5687">
        <v>0</v>
      </c>
      <c r="AA5687">
        <v>174</v>
      </c>
      <c r="AB5687">
        <v>12976</v>
      </c>
      <c r="AC5687">
        <v>0</v>
      </c>
      <c r="AD5687">
        <v>3038121</v>
      </c>
      <c r="AE5687">
        <v>-742500</v>
      </c>
      <c r="AF5687">
        <v>0</v>
      </c>
      <c r="AG5687">
        <v>0</v>
      </c>
      <c r="AH5687">
        <v>0</v>
      </c>
      <c r="AI5687">
        <v>1445156</v>
      </c>
      <c r="AJ5687">
        <v>0</v>
      </c>
      <c r="AK5687">
        <v>0</v>
      </c>
      <c r="AL5687">
        <v>1445156</v>
      </c>
      <c r="AM5687">
        <v>11772049</v>
      </c>
      <c r="AN5687">
        <v>12266653</v>
      </c>
      <c r="AO5687">
        <v>2843180</v>
      </c>
      <c r="AP5687">
        <v>14134817</v>
      </c>
      <c r="AQ5687">
        <v>0</v>
      </c>
      <c r="AR5687">
        <v>0</v>
      </c>
      <c r="AS5687">
        <v>1909484</v>
      </c>
      <c r="AT5687">
        <v>11399820</v>
      </c>
      <c r="AU5687">
        <v>0</v>
      </c>
      <c r="AV5687">
        <v>260175</v>
      </c>
      <c r="AW5687">
        <v>54586178</v>
      </c>
      <c r="AX5687">
        <v>14664</v>
      </c>
      <c r="AY5687">
        <v>4801075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445972</v>
      </c>
      <c r="BG5687">
        <v>5995327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6.0672645739910314</v>
      </c>
    </row>
    <row r="5688" spans="1:71" x14ac:dyDescent="0.25">
      <c r="A5688">
        <v>106010735</v>
      </c>
      <c r="B5688" t="s">
        <v>87</v>
      </c>
      <c r="C5688" s="1">
        <f t="shared" si="88"/>
        <v>42736</v>
      </c>
      <c r="D5688" s="2" t="s">
        <v>942</v>
      </c>
      <c r="E5688" s="1">
        <v>42736</v>
      </c>
      <c r="F5688" s="1">
        <v>42825</v>
      </c>
      <c r="G5688" t="s">
        <v>88</v>
      </c>
      <c r="H5688" t="s">
        <v>89</v>
      </c>
      <c r="I5688" t="s">
        <v>72</v>
      </c>
      <c r="J5688" t="s">
        <v>85</v>
      </c>
      <c r="K5688" t="s">
        <v>90</v>
      </c>
      <c r="L5688">
        <v>247</v>
      </c>
      <c r="M5688">
        <v>247</v>
      </c>
      <c r="N5688">
        <v>0</v>
      </c>
      <c r="O5688">
        <v>6</v>
      </c>
      <c r="P5688">
        <v>629</v>
      </c>
      <c r="Q5688">
        <v>0</v>
      </c>
      <c r="R5688">
        <v>4552</v>
      </c>
      <c r="S5688">
        <v>513</v>
      </c>
      <c r="T5688">
        <v>11803</v>
      </c>
      <c r="U5688">
        <v>628</v>
      </c>
      <c r="V5688">
        <v>0</v>
      </c>
      <c r="W5688">
        <v>31</v>
      </c>
      <c r="X5688">
        <v>34</v>
      </c>
      <c r="Y5688">
        <v>774</v>
      </c>
      <c r="Z5688">
        <v>0</v>
      </c>
      <c r="AA5688">
        <v>322</v>
      </c>
      <c r="AB5688">
        <v>18657</v>
      </c>
      <c r="AC5688">
        <v>0</v>
      </c>
      <c r="AD5688">
        <v>1152839</v>
      </c>
      <c r="AE5688">
        <v>-2213019</v>
      </c>
      <c r="AF5688">
        <v>0</v>
      </c>
      <c r="AG5688">
        <v>0</v>
      </c>
      <c r="AH5688">
        <v>0</v>
      </c>
      <c r="AI5688">
        <v>0</v>
      </c>
      <c r="AJ5688">
        <v>894860</v>
      </c>
      <c r="AK5688">
        <v>0</v>
      </c>
      <c r="AL5688">
        <v>894860</v>
      </c>
      <c r="AM5688">
        <v>7588776</v>
      </c>
      <c r="AN5688">
        <v>1035033</v>
      </c>
      <c r="AO5688">
        <v>4895010</v>
      </c>
      <c r="AP5688">
        <v>3933999</v>
      </c>
      <c r="AQ5688">
        <v>0</v>
      </c>
      <c r="AR5688">
        <v>894860</v>
      </c>
      <c r="AS5688">
        <v>246418</v>
      </c>
      <c r="AT5688">
        <v>2785929</v>
      </c>
      <c r="AU5688">
        <v>0</v>
      </c>
      <c r="AV5688">
        <v>76804</v>
      </c>
      <c r="AW5688">
        <v>21456829</v>
      </c>
      <c r="AX5688">
        <v>-110117</v>
      </c>
      <c r="AY5688">
        <v>25836579</v>
      </c>
      <c r="AZ5688">
        <v>0</v>
      </c>
      <c r="BA5688">
        <v>1411391</v>
      </c>
      <c r="BB5688">
        <v>0</v>
      </c>
      <c r="BC5688">
        <v>0</v>
      </c>
      <c r="BD5688">
        <v>0</v>
      </c>
      <c r="BE5688">
        <v>0</v>
      </c>
      <c r="BF5688">
        <v>232504</v>
      </c>
      <c r="BG5688">
        <v>625937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1.2732793522267207</v>
      </c>
    </row>
    <row r="5689" spans="1:71" x14ac:dyDescent="0.25">
      <c r="A5689">
        <v>106190017</v>
      </c>
      <c r="B5689" t="s">
        <v>91</v>
      </c>
      <c r="C5689" s="1">
        <f t="shared" si="88"/>
        <v>42736</v>
      </c>
      <c r="D5689" s="2" t="s">
        <v>942</v>
      </c>
      <c r="E5689" s="1">
        <v>42736</v>
      </c>
      <c r="F5689" s="1">
        <v>42825</v>
      </c>
      <c r="G5689" t="s">
        <v>92</v>
      </c>
      <c r="H5689" t="s">
        <v>93</v>
      </c>
      <c r="I5689" t="s">
        <v>72</v>
      </c>
      <c r="J5689" t="s">
        <v>85</v>
      </c>
      <c r="K5689" t="s">
        <v>94</v>
      </c>
      <c r="L5689">
        <v>144</v>
      </c>
      <c r="M5689">
        <v>144</v>
      </c>
      <c r="N5689">
        <v>0</v>
      </c>
      <c r="O5689">
        <v>7</v>
      </c>
      <c r="P5689">
        <v>1414</v>
      </c>
      <c r="Q5689">
        <v>3</v>
      </c>
      <c r="R5689">
        <v>3240</v>
      </c>
      <c r="S5689">
        <v>1149</v>
      </c>
      <c r="T5689">
        <v>789</v>
      </c>
      <c r="U5689">
        <v>3267</v>
      </c>
      <c r="V5689">
        <v>0</v>
      </c>
      <c r="W5689">
        <v>0</v>
      </c>
      <c r="X5689">
        <v>24</v>
      </c>
      <c r="Y5689">
        <v>354</v>
      </c>
      <c r="Z5689">
        <v>0</v>
      </c>
      <c r="AA5689">
        <v>41</v>
      </c>
      <c r="AB5689">
        <v>8864</v>
      </c>
      <c r="AC5689">
        <v>2333</v>
      </c>
      <c r="AD5689">
        <v>880067</v>
      </c>
      <c r="AE5689">
        <v>0</v>
      </c>
      <c r="AF5689">
        <v>0</v>
      </c>
      <c r="AG5689">
        <v>0</v>
      </c>
      <c r="AH5689">
        <v>20267562</v>
      </c>
      <c r="AI5689">
        <v>3195606</v>
      </c>
      <c r="AJ5689">
        <v>0</v>
      </c>
      <c r="AK5689">
        <v>0</v>
      </c>
      <c r="AL5689">
        <v>23463168</v>
      </c>
      <c r="AM5689">
        <v>9697101</v>
      </c>
      <c r="AN5689">
        <v>21418474</v>
      </c>
      <c r="AO5689">
        <v>32341</v>
      </c>
      <c r="AP5689">
        <v>6810816</v>
      </c>
      <c r="AQ5689">
        <v>0</v>
      </c>
      <c r="AR5689">
        <v>0</v>
      </c>
      <c r="AS5689">
        <v>58051</v>
      </c>
      <c r="AT5689">
        <v>2975618</v>
      </c>
      <c r="AU5689">
        <v>0</v>
      </c>
      <c r="AV5689">
        <v>460137</v>
      </c>
      <c r="AW5689">
        <v>41452538</v>
      </c>
      <c r="AX5689">
        <v>237550</v>
      </c>
      <c r="AY5689">
        <v>40255507</v>
      </c>
      <c r="AZ5689">
        <v>0</v>
      </c>
      <c r="BA5689">
        <v>39675</v>
      </c>
      <c r="BB5689">
        <v>0</v>
      </c>
      <c r="BC5689">
        <v>0</v>
      </c>
      <c r="BD5689">
        <v>0</v>
      </c>
      <c r="BE5689">
        <v>0</v>
      </c>
      <c r="BF5689">
        <v>245999</v>
      </c>
      <c r="BG5689">
        <v>7255537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4.9097222222222223</v>
      </c>
    </row>
    <row r="5690" spans="1:71" x14ac:dyDescent="0.25">
      <c r="A5690">
        <v>106010739</v>
      </c>
      <c r="B5690" t="s">
        <v>95</v>
      </c>
      <c r="C5690" s="1">
        <f t="shared" si="88"/>
        <v>42736</v>
      </c>
      <c r="D5690" s="2" t="s">
        <v>942</v>
      </c>
      <c r="E5690" s="1">
        <v>42736</v>
      </c>
      <c r="F5690" s="1">
        <v>42825</v>
      </c>
      <c r="G5690" t="s">
        <v>88</v>
      </c>
      <c r="H5690" t="s">
        <v>89</v>
      </c>
      <c r="I5690" t="s">
        <v>72</v>
      </c>
      <c r="J5690" t="s">
        <v>85</v>
      </c>
      <c r="K5690" t="s">
        <v>96</v>
      </c>
      <c r="L5690">
        <v>402</v>
      </c>
      <c r="M5690">
        <v>251</v>
      </c>
      <c r="N5690">
        <v>11</v>
      </c>
      <c r="O5690">
        <v>16</v>
      </c>
      <c r="P5690">
        <v>4272</v>
      </c>
      <c r="Q5690">
        <v>0</v>
      </c>
      <c r="R5690">
        <v>4345</v>
      </c>
      <c r="S5690">
        <v>1310</v>
      </c>
      <c r="T5690">
        <v>2371</v>
      </c>
      <c r="U5690">
        <v>3066</v>
      </c>
      <c r="V5690">
        <v>0</v>
      </c>
      <c r="W5690">
        <v>0</v>
      </c>
      <c r="X5690">
        <v>1938</v>
      </c>
      <c r="Y5690">
        <v>5834</v>
      </c>
      <c r="Z5690">
        <v>35</v>
      </c>
      <c r="AA5690">
        <v>47</v>
      </c>
      <c r="AB5690">
        <v>18946</v>
      </c>
      <c r="AC5690">
        <v>0</v>
      </c>
      <c r="AD5690">
        <v>1148602</v>
      </c>
      <c r="AE5690">
        <v>0</v>
      </c>
      <c r="AF5690">
        <v>0</v>
      </c>
      <c r="AG5690">
        <v>0</v>
      </c>
      <c r="AH5690">
        <v>609856</v>
      </c>
      <c r="AI5690">
        <v>0</v>
      </c>
      <c r="AJ5690">
        <v>0</v>
      </c>
      <c r="AK5690">
        <v>4722806</v>
      </c>
      <c r="AL5690">
        <v>5332662</v>
      </c>
      <c r="AM5690">
        <v>26846928</v>
      </c>
      <c r="AN5690">
        <v>7492593</v>
      </c>
      <c r="AO5690">
        <v>4320497</v>
      </c>
      <c r="AP5690">
        <v>16426535</v>
      </c>
      <c r="AQ5690">
        <v>80443</v>
      </c>
      <c r="AR5690">
        <v>0</v>
      </c>
      <c r="AS5690">
        <v>4771675</v>
      </c>
      <c r="AT5690">
        <v>83243413</v>
      </c>
      <c r="AU5690">
        <v>0</v>
      </c>
      <c r="AV5690">
        <v>0</v>
      </c>
      <c r="AW5690">
        <v>143182084</v>
      </c>
      <c r="AX5690">
        <v>1727267</v>
      </c>
      <c r="AY5690">
        <v>159439861</v>
      </c>
      <c r="AZ5690">
        <v>0</v>
      </c>
      <c r="BA5690">
        <v>-4300</v>
      </c>
      <c r="BB5690">
        <v>0</v>
      </c>
      <c r="BC5690">
        <v>0</v>
      </c>
      <c r="BD5690">
        <v>0</v>
      </c>
      <c r="BE5690">
        <v>0</v>
      </c>
      <c r="BF5690">
        <v>847560</v>
      </c>
      <c r="BG5690">
        <v>87953558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6.5421133231240427</v>
      </c>
    </row>
    <row r="5691" spans="1:71" x14ac:dyDescent="0.25">
      <c r="A5691">
        <v>106010937</v>
      </c>
      <c r="B5691" t="s">
        <v>97</v>
      </c>
      <c r="C5691" s="1">
        <f t="shared" si="88"/>
        <v>42736</v>
      </c>
      <c r="D5691" s="2" t="s">
        <v>942</v>
      </c>
      <c r="E5691" s="1">
        <v>42736</v>
      </c>
      <c r="F5691" s="1">
        <v>42825</v>
      </c>
      <c r="G5691" t="s">
        <v>88</v>
      </c>
      <c r="H5691" t="s">
        <v>89</v>
      </c>
      <c r="I5691" t="s">
        <v>72</v>
      </c>
      <c r="J5691" t="s">
        <v>85</v>
      </c>
      <c r="K5691" t="s">
        <v>98</v>
      </c>
      <c r="L5691">
        <v>354</v>
      </c>
      <c r="M5691">
        <v>251</v>
      </c>
      <c r="N5691">
        <v>11</v>
      </c>
      <c r="O5691">
        <v>10</v>
      </c>
      <c r="P5691">
        <v>3441</v>
      </c>
      <c r="Q5691">
        <v>0</v>
      </c>
      <c r="R5691">
        <v>8964</v>
      </c>
      <c r="S5691">
        <v>1772</v>
      </c>
      <c r="T5691">
        <v>1790</v>
      </c>
      <c r="U5691">
        <v>3619</v>
      </c>
      <c r="V5691">
        <v>0</v>
      </c>
      <c r="W5691">
        <v>0</v>
      </c>
      <c r="X5691">
        <v>297</v>
      </c>
      <c r="Y5691">
        <v>2857</v>
      </c>
      <c r="Z5691">
        <v>38</v>
      </c>
      <c r="AA5691">
        <v>31</v>
      </c>
      <c r="AB5691">
        <v>19368</v>
      </c>
      <c r="AC5691">
        <v>0</v>
      </c>
      <c r="AD5691">
        <v>1150284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35010110</v>
      </c>
      <c r="AN5691">
        <v>7640946</v>
      </c>
      <c r="AO5691">
        <v>5353414</v>
      </c>
      <c r="AP5691">
        <v>17259760</v>
      </c>
      <c r="AQ5691">
        <v>0</v>
      </c>
      <c r="AR5691">
        <v>0</v>
      </c>
      <c r="AS5691">
        <v>6788276</v>
      </c>
      <c r="AT5691">
        <v>44405765</v>
      </c>
      <c r="AU5691">
        <v>0</v>
      </c>
      <c r="AV5691">
        <v>260620</v>
      </c>
      <c r="AW5691">
        <v>116718891</v>
      </c>
      <c r="AX5691">
        <v>52301879</v>
      </c>
      <c r="AY5691">
        <v>155230577</v>
      </c>
      <c r="AZ5691">
        <v>0</v>
      </c>
      <c r="BA5691">
        <v>4063564</v>
      </c>
      <c r="BB5691">
        <v>0</v>
      </c>
      <c r="BC5691">
        <v>0</v>
      </c>
      <c r="BD5691">
        <v>0</v>
      </c>
      <c r="BE5691">
        <v>0</v>
      </c>
      <c r="BF5691">
        <v>4430690</v>
      </c>
      <c r="BG5691">
        <v>502759859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5.6876033057851236</v>
      </c>
    </row>
    <row r="5692" spans="1:71" x14ac:dyDescent="0.25">
      <c r="A5692">
        <v>106370652</v>
      </c>
      <c r="B5692" t="s">
        <v>99</v>
      </c>
      <c r="C5692" s="1">
        <f t="shared" si="88"/>
        <v>42736</v>
      </c>
      <c r="D5692" s="2" t="s">
        <v>942</v>
      </c>
      <c r="E5692" s="1">
        <v>42736</v>
      </c>
      <c r="F5692" s="1">
        <v>42825</v>
      </c>
      <c r="G5692" t="s">
        <v>100</v>
      </c>
      <c r="H5692" t="s">
        <v>101</v>
      </c>
      <c r="I5692" t="s">
        <v>72</v>
      </c>
      <c r="J5692" t="s">
        <v>85</v>
      </c>
      <c r="K5692" t="s">
        <v>102</v>
      </c>
      <c r="L5692">
        <v>306</v>
      </c>
      <c r="M5692">
        <v>306</v>
      </c>
      <c r="N5692">
        <v>0</v>
      </c>
      <c r="O5692">
        <v>14</v>
      </c>
      <c r="P5692">
        <v>1416</v>
      </c>
      <c r="Q5692">
        <v>0</v>
      </c>
      <c r="R5692">
        <v>2236</v>
      </c>
      <c r="S5692">
        <v>835</v>
      </c>
      <c r="T5692">
        <v>534</v>
      </c>
      <c r="U5692">
        <v>1573</v>
      </c>
      <c r="V5692">
        <v>22</v>
      </c>
      <c r="W5692">
        <v>0</v>
      </c>
      <c r="X5692">
        <v>739</v>
      </c>
      <c r="Y5692">
        <v>936</v>
      </c>
      <c r="Z5692">
        <v>0</v>
      </c>
      <c r="AA5692">
        <v>32</v>
      </c>
      <c r="AB5692">
        <v>6907</v>
      </c>
      <c r="AC5692">
        <v>0</v>
      </c>
      <c r="AD5692">
        <v>1867724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9604855</v>
      </c>
      <c r="AN5692">
        <v>4267469</v>
      </c>
      <c r="AO5692">
        <v>4091264</v>
      </c>
      <c r="AP5692">
        <v>4231446</v>
      </c>
      <c r="AQ5692">
        <v>177824</v>
      </c>
      <c r="AR5692">
        <v>0</v>
      </c>
      <c r="AS5692">
        <v>666302</v>
      </c>
      <c r="AT5692">
        <v>10037150</v>
      </c>
      <c r="AU5692">
        <v>0</v>
      </c>
      <c r="AV5692">
        <v>126626</v>
      </c>
      <c r="AW5692">
        <v>33202936</v>
      </c>
      <c r="AX5692">
        <v>968578</v>
      </c>
      <c r="AY5692">
        <v>33603041</v>
      </c>
      <c r="AZ5692">
        <v>396363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2133601</v>
      </c>
      <c r="BG5692">
        <v>64098579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2.3137254901960786</v>
      </c>
    </row>
    <row r="5693" spans="1:71" x14ac:dyDescent="0.25">
      <c r="A5693">
        <v>106370749</v>
      </c>
      <c r="B5693" t="s">
        <v>103</v>
      </c>
      <c r="C5693" s="1">
        <f t="shared" si="88"/>
        <v>42736</v>
      </c>
      <c r="D5693" s="2" t="s">
        <v>942</v>
      </c>
      <c r="E5693" s="1">
        <v>42736</v>
      </c>
      <c r="F5693" s="1">
        <v>42825</v>
      </c>
      <c r="G5693" t="s">
        <v>100</v>
      </c>
      <c r="H5693" t="s">
        <v>101</v>
      </c>
      <c r="I5693" t="s">
        <v>72</v>
      </c>
      <c r="J5693" t="s">
        <v>85</v>
      </c>
      <c r="K5693" t="s">
        <v>104</v>
      </c>
      <c r="L5693">
        <v>66</v>
      </c>
      <c r="M5693">
        <v>66</v>
      </c>
      <c r="N5693">
        <v>0</v>
      </c>
      <c r="O5693">
        <v>3</v>
      </c>
      <c r="P5693">
        <v>519</v>
      </c>
      <c r="Q5693">
        <v>0</v>
      </c>
      <c r="R5693">
        <v>2934</v>
      </c>
      <c r="S5693">
        <v>476</v>
      </c>
      <c r="T5693">
        <v>860</v>
      </c>
      <c r="U5693">
        <v>0</v>
      </c>
      <c r="V5693">
        <v>0</v>
      </c>
      <c r="W5693">
        <v>0</v>
      </c>
      <c r="X5693">
        <v>0</v>
      </c>
      <c r="Y5693">
        <v>1238</v>
      </c>
      <c r="Z5693">
        <v>0</v>
      </c>
      <c r="AA5693">
        <v>12</v>
      </c>
      <c r="AB5693">
        <v>5520</v>
      </c>
      <c r="AC5693">
        <v>0</v>
      </c>
      <c r="AD5693">
        <v>35850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4966947</v>
      </c>
      <c r="AN5693">
        <v>1493566</v>
      </c>
      <c r="AO5693">
        <v>547022</v>
      </c>
      <c r="AP5693">
        <v>0</v>
      </c>
      <c r="AQ5693">
        <v>0</v>
      </c>
      <c r="AR5693">
        <v>0</v>
      </c>
      <c r="AS5693">
        <v>0</v>
      </c>
      <c r="AT5693">
        <v>-2799</v>
      </c>
      <c r="AU5693">
        <v>0</v>
      </c>
      <c r="AV5693">
        <v>48049</v>
      </c>
      <c r="AW5693">
        <v>7052785</v>
      </c>
      <c r="AX5693">
        <v>0</v>
      </c>
      <c r="AY5693">
        <v>6134841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141519</v>
      </c>
      <c r="BG5693">
        <v>169365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3.9318181818181817</v>
      </c>
    </row>
    <row r="5694" spans="1:71" x14ac:dyDescent="0.25">
      <c r="A5694">
        <v>106194010</v>
      </c>
      <c r="B5694" t="s">
        <v>105</v>
      </c>
      <c r="C5694" s="1">
        <f t="shared" si="88"/>
        <v>42736</v>
      </c>
      <c r="D5694" s="2" t="s">
        <v>942</v>
      </c>
      <c r="E5694" s="1">
        <v>42736</v>
      </c>
      <c r="F5694" s="1">
        <v>42825</v>
      </c>
      <c r="G5694" t="s">
        <v>92</v>
      </c>
      <c r="H5694" t="s">
        <v>89</v>
      </c>
      <c r="I5694" t="s">
        <v>72</v>
      </c>
      <c r="J5694" t="s">
        <v>85</v>
      </c>
      <c r="K5694" t="s">
        <v>106</v>
      </c>
      <c r="L5694">
        <v>173</v>
      </c>
      <c r="M5694">
        <v>173</v>
      </c>
      <c r="N5694">
        <v>0</v>
      </c>
      <c r="O5694">
        <v>37</v>
      </c>
      <c r="P5694">
        <v>415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6784</v>
      </c>
      <c r="W5694">
        <v>0</v>
      </c>
      <c r="X5694">
        <v>0</v>
      </c>
      <c r="Y5694">
        <v>0</v>
      </c>
      <c r="Z5694">
        <v>0</v>
      </c>
      <c r="AA5694">
        <v>1355</v>
      </c>
      <c r="AB5694">
        <v>8139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1309508</v>
      </c>
      <c r="AR5694">
        <v>0</v>
      </c>
      <c r="AS5694">
        <v>0</v>
      </c>
      <c r="AT5694">
        <v>0</v>
      </c>
      <c r="AU5694">
        <v>0</v>
      </c>
      <c r="AV5694">
        <v>126937</v>
      </c>
      <c r="AW5694">
        <v>1436445</v>
      </c>
      <c r="AX5694">
        <v>18970</v>
      </c>
      <c r="AY5694">
        <v>1363383</v>
      </c>
      <c r="AZ5694">
        <v>61702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247157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1.199421965317919</v>
      </c>
    </row>
    <row r="5695" spans="1:71" x14ac:dyDescent="0.25">
      <c r="A5695">
        <v>106301188</v>
      </c>
      <c r="B5695" t="s">
        <v>107</v>
      </c>
      <c r="C5695" s="1">
        <f t="shared" si="88"/>
        <v>42736</v>
      </c>
      <c r="D5695" s="2" t="s">
        <v>942</v>
      </c>
      <c r="E5695" s="1">
        <v>42736</v>
      </c>
      <c r="F5695" s="1">
        <v>42825</v>
      </c>
      <c r="G5695" t="s">
        <v>83</v>
      </c>
      <c r="H5695" t="s">
        <v>101</v>
      </c>
      <c r="I5695" t="s">
        <v>72</v>
      </c>
      <c r="J5695" t="s">
        <v>85</v>
      </c>
      <c r="K5695" t="s">
        <v>86</v>
      </c>
      <c r="L5695">
        <v>188</v>
      </c>
      <c r="M5695">
        <v>181</v>
      </c>
      <c r="N5695">
        <v>0</v>
      </c>
      <c r="O5695">
        <v>32</v>
      </c>
      <c r="P5695">
        <v>1187</v>
      </c>
      <c r="Q5695">
        <v>0</v>
      </c>
      <c r="R5695">
        <v>1679</v>
      </c>
      <c r="S5695">
        <v>1160</v>
      </c>
      <c r="T5695">
        <v>4963</v>
      </c>
      <c r="U5695">
        <v>1025</v>
      </c>
      <c r="V5695">
        <v>0</v>
      </c>
      <c r="W5695">
        <v>0</v>
      </c>
      <c r="X5695">
        <v>1282</v>
      </c>
      <c r="Y5695">
        <v>480</v>
      </c>
      <c r="Z5695">
        <v>0</v>
      </c>
      <c r="AA5695">
        <v>102</v>
      </c>
      <c r="AB5695">
        <v>10691</v>
      </c>
      <c r="AC5695">
        <v>0</v>
      </c>
      <c r="AD5695">
        <v>1443227</v>
      </c>
      <c r="AE5695">
        <v>-1853216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2988400</v>
      </c>
      <c r="AN5695">
        <v>1638905</v>
      </c>
      <c r="AO5695">
        <v>7405714</v>
      </c>
      <c r="AP5695">
        <v>913467</v>
      </c>
      <c r="AQ5695">
        <v>0</v>
      </c>
      <c r="AR5695">
        <v>0</v>
      </c>
      <c r="AS5695">
        <v>4107354</v>
      </c>
      <c r="AT5695">
        <v>2067805</v>
      </c>
      <c r="AU5695">
        <v>0</v>
      </c>
      <c r="AV5695">
        <v>-371145</v>
      </c>
      <c r="AW5695">
        <v>18750500</v>
      </c>
      <c r="AX5695">
        <v>56659</v>
      </c>
      <c r="AY5695">
        <v>19534647</v>
      </c>
      <c r="AZ5695">
        <v>27822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65537</v>
      </c>
      <c r="BG5695">
        <v>1094874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3.2168021680216801</v>
      </c>
    </row>
    <row r="5696" spans="1:71" x14ac:dyDescent="0.25">
      <c r="A5696">
        <v>106190034</v>
      </c>
      <c r="B5696" t="s">
        <v>108</v>
      </c>
      <c r="C5696" s="1">
        <f t="shared" si="88"/>
        <v>42736</v>
      </c>
      <c r="D5696" s="2" t="s">
        <v>942</v>
      </c>
      <c r="E5696" s="1">
        <v>42736</v>
      </c>
      <c r="F5696" s="1">
        <v>42825</v>
      </c>
      <c r="G5696" t="s">
        <v>92</v>
      </c>
      <c r="H5696" t="s">
        <v>71</v>
      </c>
      <c r="I5696" t="s">
        <v>72</v>
      </c>
      <c r="J5696" t="s">
        <v>85</v>
      </c>
      <c r="K5696" t="s">
        <v>109</v>
      </c>
      <c r="L5696">
        <v>393</v>
      </c>
      <c r="M5696">
        <v>257</v>
      </c>
      <c r="N5696">
        <v>73</v>
      </c>
      <c r="O5696">
        <v>28</v>
      </c>
      <c r="P5696">
        <v>4812</v>
      </c>
      <c r="Q5696">
        <v>0</v>
      </c>
      <c r="R5696">
        <v>5060</v>
      </c>
      <c r="S5696">
        <v>2588</v>
      </c>
      <c r="T5696">
        <v>3905</v>
      </c>
      <c r="U5696">
        <v>5561</v>
      </c>
      <c r="V5696">
        <v>0</v>
      </c>
      <c r="W5696">
        <v>0</v>
      </c>
      <c r="X5696">
        <v>3537</v>
      </c>
      <c r="Y5696">
        <v>0</v>
      </c>
      <c r="Z5696">
        <v>401</v>
      </c>
      <c r="AA5696">
        <v>235</v>
      </c>
      <c r="AB5696">
        <v>21287</v>
      </c>
      <c r="AC5696">
        <v>0</v>
      </c>
      <c r="AD5696">
        <v>11635774</v>
      </c>
      <c r="AE5696">
        <v>-1871169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17969021</v>
      </c>
      <c r="AN5696">
        <v>17329213</v>
      </c>
      <c r="AO5696">
        <v>8406348</v>
      </c>
      <c r="AP5696">
        <v>23040046</v>
      </c>
      <c r="AQ5696">
        <v>0</v>
      </c>
      <c r="AR5696">
        <v>0</v>
      </c>
      <c r="AS5696">
        <v>21985004</v>
      </c>
      <c r="AT5696">
        <v>0</v>
      </c>
      <c r="AU5696">
        <v>0</v>
      </c>
      <c r="AV5696">
        <v>4693603</v>
      </c>
      <c r="AW5696">
        <v>93423235</v>
      </c>
      <c r="AX5696">
        <v>207646</v>
      </c>
      <c r="AY5696">
        <v>93470735</v>
      </c>
      <c r="AZ5696">
        <v>0</v>
      </c>
      <c r="BA5696">
        <v>207646</v>
      </c>
      <c r="BB5696">
        <v>0</v>
      </c>
      <c r="BC5696">
        <v>0</v>
      </c>
      <c r="BD5696">
        <v>0</v>
      </c>
      <c r="BE5696">
        <v>0</v>
      </c>
      <c r="BF5696">
        <v>8462556</v>
      </c>
      <c r="BG5696">
        <v>161485523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7.4030769230769229</v>
      </c>
    </row>
    <row r="5697" spans="1:71" x14ac:dyDescent="0.25">
      <c r="A5697">
        <v>106364231</v>
      </c>
      <c r="B5697" t="s">
        <v>110</v>
      </c>
      <c r="C5697" s="1">
        <f t="shared" si="88"/>
        <v>42736</v>
      </c>
      <c r="D5697" s="2" t="s">
        <v>942</v>
      </c>
      <c r="E5697" s="1">
        <v>42736</v>
      </c>
      <c r="F5697" s="1">
        <v>42825</v>
      </c>
      <c r="G5697" t="s">
        <v>111</v>
      </c>
      <c r="H5697" t="s">
        <v>112</v>
      </c>
      <c r="I5697" t="s">
        <v>72</v>
      </c>
      <c r="J5697" t="s">
        <v>113</v>
      </c>
      <c r="K5697" t="s">
        <v>114</v>
      </c>
      <c r="L5697">
        <v>436</v>
      </c>
      <c r="M5697">
        <v>368</v>
      </c>
      <c r="N5697">
        <v>285</v>
      </c>
      <c r="O5697">
        <v>2</v>
      </c>
      <c r="P5697">
        <v>5269</v>
      </c>
      <c r="Q5697">
        <v>0</v>
      </c>
      <c r="R5697">
        <v>4086</v>
      </c>
      <c r="S5697">
        <v>0</v>
      </c>
      <c r="T5697">
        <v>14685</v>
      </c>
      <c r="U5697">
        <v>7034</v>
      </c>
      <c r="V5697">
        <v>0</v>
      </c>
      <c r="W5697">
        <v>0</v>
      </c>
      <c r="X5697">
        <v>1288</v>
      </c>
      <c r="Y5697">
        <v>0</v>
      </c>
      <c r="Z5697">
        <v>1503</v>
      </c>
      <c r="AA5697">
        <v>8</v>
      </c>
      <c r="AB5697">
        <v>28604</v>
      </c>
      <c r="AC5697">
        <v>0</v>
      </c>
      <c r="AD5697">
        <v>237116</v>
      </c>
      <c r="AE5697">
        <v>-13127887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20697027</v>
      </c>
      <c r="AN5697">
        <v>0</v>
      </c>
      <c r="AO5697">
        <v>58212482</v>
      </c>
      <c r="AP5697">
        <v>14085759</v>
      </c>
      <c r="AQ5697">
        <v>0</v>
      </c>
      <c r="AR5697">
        <v>0</v>
      </c>
      <c r="AS5697">
        <v>8664005</v>
      </c>
      <c r="AT5697">
        <v>0</v>
      </c>
      <c r="AU5697">
        <v>3965125</v>
      </c>
      <c r="AV5697">
        <v>42907</v>
      </c>
      <c r="AW5697">
        <v>105667305</v>
      </c>
      <c r="AX5697">
        <v>21310682</v>
      </c>
      <c r="AY5697">
        <v>127022080</v>
      </c>
      <c r="AZ5697">
        <v>0</v>
      </c>
      <c r="BA5697">
        <v>13405165</v>
      </c>
      <c r="BB5697">
        <v>0</v>
      </c>
      <c r="BC5697">
        <v>0</v>
      </c>
      <c r="BD5697">
        <v>0</v>
      </c>
      <c r="BE5697">
        <v>0</v>
      </c>
      <c r="BF5697">
        <v>366362</v>
      </c>
      <c r="BG5697">
        <v>358145114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6.5534825870646767</v>
      </c>
    </row>
    <row r="5698" spans="1:71" x14ac:dyDescent="0.25">
      <c r="A5698">
        <v>106400683</v>
      </c>
      <c r="B5698" t="s">
        <v>115</v>
      </c>
      <c r="C5698" s="1">
        <f t="shared" ref="C5698:C5761" si="89">DATE(LEFT(D5698,4), MID(D5698,7,1)*3-2, 1)</f>
        <v>42736</v>
      </c>
      <c r="D5698" s="2" t="s">
        <v>942</v>
      </c>
      <c r="E5698" s="1">
        <v>42736</v>
      </c>
      <c r="F5698" s="1">
        <v>42825</v>
      </c>
      <c r="G5698" t="s">
        <v>116</v>
      </c>
      <c r="H5698" t="s">
        <v>117</v>
      </c>
      <c r="I5698" t="s">
        <v>118</v>
      </c>
      <c r="J5698" t="s">
        <v>85</v>
      </c>
      <c r="K5698" t="s">
        <v>119</v>
      </c>
      <c r="L5698">
        <v>1189</v>
      </c>
      <c r="M5698">
        <v>1189</v>
      </c>
      <c r="N5698">
        <v>0</v>
      </c>
      <c r="O5698">
        <v>11</v>
      </c>
      <c r="P5698">
        <v>338</v>
      </c>
      <c r="Q5698">
        <v>0</v>
      </c>
      <c r="R5698">
        <v>100388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326</v>
      </c>
      <c r="AB5698">
        <v>100714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53911365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175235</v>
      </c>
      <c r="AW5698">
        <v>54086600</v>
      </c>
      <c r="AX5698">
        <v>0</v>
      </c>
      <c r="AY5698">
        <v>59581531</v>
      </c>
      <c r="AZ5698">
        <v>0</v>
      </c>
      <c r="BA5698">
        <v>63742513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.14213624894869639</v>
      </c>
    </row>
    <row r="5699" spans="1:71" x14ac:dyDescent="0.25">
      <c r="A5699">
        <v>106494048</v>
      </c>
      <c r="B5699" t="s">
        <v>120</v>
      </c>
      <c r="C5699" s="1">
        <f t="shared" si="89"/>
        <v>42736</v>
      </c>
      <c r="D5699" s="2" t="s">
        <v>942</v>
      </c>
      <c r="E5699" s="1">
        <v>42736</v>
      </c>
      <c r="F5699" s="1">
        <v>42825</v>
      </c>
      <c r="G5699" t="s">
        <v>121</v>
      </c>
      <c r="H5699" t="s">
        <v>101</v>
      </c>
      <c r="I5699" t="s">
        <v>72</v>
      </c>
      <c r="J5699" t="s">
        <v>85</v>
      </c>
      <c r="K5699" t="s">
        <v>122</v>
      </c>
      <c r="L5699">
        <v>95</v>
      </c>
      <c r="M5699">
        <v>57</v>
      </c>
      <c r="N5699">
        <v>2</v>
      </c>
      <c r="O5699">
        <v>0</v>
      </c>
      <c r="P5699">
        <v>585</v>
      </c>
      <c r="Q5699">
        <v>0</v>
      </c>
      <c r="R5699">
        <v>1768</v>
      </c>
      <c r="S5699">
        <v>172</v>
      </c>
      <c r="T5699">
        <v>1100</v>
      </c>
      <c r="U5699">
        <v>0</v>
      </c>
      <c r="V5699">
        <v>770</v>
      </c>
      <c r="W5699">
        <v>0</v>
      </c>
      <c r="X5699">
        <v>37</v>
      </c>
      <c r="Y5699">
        <v>1193</v>
      </c>
      <c r="Z5699">
        <v>13</v>
      </c>
      <c r="AA5699">
        <v>0</v>
      </c>
      <c r="AB5699">
        <v>5053</v>
      </c>
      <c r="AC5699">
        <v>0</v>
      </c>
      <c r="AD5699">
        <v>-180392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2107005</v>
      </c>
      <c r="AN5699">
        <v>254723</v>
      </c>
      <c r="AO5699">
        <v>1604030</v>
      </c>
      <c r="AP5699">
        <v>0</v>
      </c>
      <c r="AQ5699">
        <v>855994</v>
      </c>
      <c r="AR5699">
        <v>0</v>
      </c>
      <c r="AS5699">
        <v>63707</v>
      </c>
      <c r="AT5699">
        <v>2126020</v>
      </c>
      <c r="AU5699">
        <v>0</v>
      </c>
      <c r="AV5699">
        <v>0</v>
      </c>
      <c r="AW5699">
        <v>7011479</v>
      </c>
      <c r="AX5699">
        <v>4903</v>
      </c>
      <c r="AY5699">
        <v>6948458</v>
      </c>
      <c r="AZ5699">
        <v>815007</v>
      </c>
      <c r="BA5699">
        <v>-980</v>
      </c>
      <c r="BB5699">
        <v>0</v>
      </c>
      <c r="BC5699">
        <v>0</v>
      </c>
      <c r="BD5699">
        <v>0</v>
      </c>
      <c r="BE5699">
        <v>0</v>
      </c>
      <c r="BF5699">
        <v>5081</v>
      </c>
      <c r="BG5699">
        <v>167811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3.8486842105263159</v>
      </c>
    </row>
    <row r="5700" spans="1:71" x14ac:dyDescent="0.25">
      <c r="A5700">
        <v>106190163</v>
      </c>
      <c r="B5700" t="s">
        <v>123</v>
      </c>
      <c r="C5700" s="1">
        <f t="shared" si="89"/>
        <v>42736</v>
      </c>
      <c r="D5700" s="2" t="s">
        <v>942</v>
      </c>
      <c r="E5700" s="1">
        <v>42736</v>
      </c>
      <c r="F5700" s="1">
        <v>42825</v>
      </c>
      <c r="G5700" t="s">
        <v>92</v>
      </c>
      <c r="H5700" t="s">
        <v>101</v>
      </c>
      <c r="I5700" t="s">
        <v>72</v>
      </c>
      <c r="J5700" t="s">
        <v>85</v>
      </c>
      <c r="K5700" t="s">
        <v>124</v>
      </c>
      <c r="L5700">
        <v>134</v>
      </c>
      <c r="M5700">
        <v>127</v>
      </c>
      <c r="N5700">
        <v>214</v>
      </c>
      <c r="O5700">
        <v>6</v>
      </c>
      <c r="P5700">
        <v>1619</v>
      </c>
      <c r="Q5700">
        <v>0</v>
      </c>
      <c r="R5700">
        <v>2595</v>
      </c>
      <c r="S5700">
        <v>1551</v>
      </c>
      <c r="T5700">
        <v>2316</v>
      </c>
      <c r="U5700">
        <v>0</v>
      </c>
      <c r="V5700">
        <v>1068</v>
      </c>
      <c r="W5700">
        <v>0</v>
      </c>
      <c r="X5700">
        <v>318</v>
      </c>
      <c r="Y5700">
        <v>3029</v>
      </c>
      <c r="Z5700">
        <v>481</v>
      </c>
      <c r="AA5700">
        <v>22</v>
      </c>
      <c r="AB5700">
        <v>11380</v>
      </c>
      <c r="AC5700">
        <v>0</v>
      </c>
      <c r="AD5700">
        <v>-41566</v>
      </c>
      <c r="AE5700">
        <v>-78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2808609</v>
      </c>
      <c r="AN5700">
        <v>1041478</v>
      </c>
      <c r="AO5700">
        <v>1278175</v>
      </c>
      <c r="AP5700">
        <v>0</v>
      </c>
      <c r="AQ5700">
        <v>584623</v>
      </c>
      <c r="AR5700">
        <v>0</v>
      </c>
      <c r="AS5700">
        <v>290542</v>
      </c>
      <c r="AT5700">
        <v>2889442</v>
      </c>
      <c r="AU5700">
        <v>418246</v>
      </c>
      <c r="AV5700">
        <v>8594</v>
      </c>
      <c r="AW5700">
        <v>9319709</v>
      </c>
      <c r="AX5700">
        <v>10426</v>
      </c>
      <c r="AY5700">
        <v>7778320</v>
      </c>
      <c r="AZ5700">
        <v>219713</v>
      </c>
      <c r="BA5700">
        <v>378902</v>
      </c>
      <c r="BB5700">
        <v>0</v>
      </c>
      <c r="BC5700">
        <v>0</v>
      </c>
      <c r="BD5700">
        <v>0</v>
      </c>
      <c r="BE5700">
        <v>0</v>
      </c>
      <c r="BF5700">
        <v>4236</v>
      </c>
      <c r="BG5700">
        <v>1161453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6.2030651340996172</v>
      </c>
    </row>
    <row r="5701" spans="1:71" x14ac:dyDescent="0.25">
      <c r="A5701">
        <v>106190462</v>
      </c>
      <c r="B5701" t="s">
        <v>125</v>
      </c>
      <c r="C5701" s="1">
        <f t="shared" si="89"/>
        <v>42736</v>
      </c>
      <c r="D5701" s="2" t="s">
        <v>942</v>
      </c>
      <c r="E5701" s="1">
        <v>42736</v>
      </c>
      <c r="F5701" s="1">
        <v>42825</v>
      </c>
      <c r="G5701" t="s">
        <v>92</v>
      </c>
      <c r="H5701" t="s">
        <v>101</v>
      </c>
      <c r="I5701" t="s">
        <v>72</v>
      </c>
      <c r="J5701" t="s">
        <v>85</v>
      </c>
      <c r="K5701" t="s">
        <v>126</v>
      </c>
      <c r="L5701">
        <v>118</v>
      </c>
      <c r="M5701">
        <v>78</v>
      </c>
      <c r="N5701">
        <v>22</v>
      </c>
      <c r="O5701">
        <v>25</v>
      </c>
      <c r="P5701">
        <v>1335</v>
      </c>
      <c r="Q5701">
        <v>0</v>
      </c>
      <c r="R5701">
        <v>1768</v>
      </c>
      <c r="S5701">
        <v>640</v>
      </c>
      <c r="T5701">
        <v>181</v>
      </c>
      <c r="U5701">
        <v>0</v>
      </c>
      <c r="V5701">
        <v>12</v>
      </c>
      <c r="W5701">
        <v>0</v>
      </c>
      <c r="X5701">
        <v>1645</v>
      </c>
      <c r="Y5701">
        <v>2429</v>
      </c>
      <c r="Z5701">
        <v>155</v>
      </c>
      <c r="AA5701">
        <v>164</v>
      </c>
      <c r="AB5701">
        <v>6994</v>
      </c>
      <c r="AC5701">
        <v>0</v>
      </c>
      <c r="AD5701">
        <v>76407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1858116</v>
      </c>
      <c r="AN5701">
        <v>629996</v>
      </c>
      <c r="AO5701">
        <v>174885</v>
      </c>
      <c r="AP5701">
        <v>0</v>
      </c>
      <c r="AQ5701">
        <v>12180</v>
      </c>
      <c r="AR5701">
        <v>0</v>
      </c>
      <c r="AS5701">
        <v>1748972</v>
      </c>
      <c r="AT5701">
        <v>2845366</v>
      </c>
      <c r="AU5701">
        <v>4288</v>
      </c>
      <c r="AV5701">
        <v>119294</v>
      </c>
      <c r="AW5701">
        <v>7393097</v>
      </c>
      <c r="AX5701">
        <v>3867</v>
      </c>
      <c r="AY5701">
        <v>7045869</v>
      </c>
      <c r="AZ5701">
        <v>281640</v>
      </c>
      <c r="BA5701">
        <v>413778</v>
      </c>
      <c r="BB5701">
        <v>0</v>
      </c>
      <c r="BC5701">
        <v>0</v>
      </c>
      <c r="BD5701">
        <v>0</v>
      </c>
      <c r="BE5701">
        <v>0</v>
      </c>
      <c r="BF5701">
        <v>10325</v>
      </c>
      <c r="BG5701">
        <v>1944647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6.8112244897959187</v>
      </c>
    </row>
    <row r="5702" spans="1:71" x14ac:dyDescent="0.25">
      <c r="A5702">
        <v>106374024</v>
      </c>
      <c r="B5702" t="s">
        <v>127</v>
      </c>
      <c r="C5702" s="1">
        <f t="shared" si="89"/>
        <v>42736</v>
      </c>
      <c r="D5702" s="2" t="s">
        <v>942</v>
      </c>
      <c r="E5702" s="1">
        <v>42736</v>
      </c>
      <c r="F5702" s="1">
        <v>42825</v>
      </c>
      <c r="G5702" t="s">
        <v>100</v>
      </c>
      <c r="H5702" t="s">
        <v>101</v>
      </c>
      <c r="I5702" t="s">
        <v>72</v>
      </c>
      <c r="J5702" t="s">
        <v>85</v>
      </c>
      <c r="K5702" t="s">
        <v>102</v>
      </c>
      <c r="L5702">
        <v>80</v>
      </c>
      <c r="M5702">
        <v>73</v>
      </c>
      <c r="N5702">
        <v>2</v>
      </c>
      <c r="O5702">
        <v>5</v>
      </c>
      <c r="P5702">
        <v>772</v>
      </c>
      <c r="Q5702">
        <v>0</v>
      </c>
      <c r="R5702">
        <v>755</v>
      </c>
      <c r="S5702">
        <v>598</v>
      </c>
      <c r="T5702">
        <v>508</v>
      </c>
      <c r="U5702">
        <v>0</v>
      </c>
      <c r="V5702">
        <v>41</v>
      </c>
      <c r="W5702">
        <v>0</v>
      </c>
      <c r="X5702">
        <v>1889</v>
      </c>
      <c r="Y5702">
        <v>2719</v>
      </c>
      <c r="Z5702">
        <v>14</v>
      </c>
      <c r="AA5702">
        <v>18</v>
      </c>
      <c r="AB5702">
        <v>6542</v>
      </c>
      <c r="AC5702">
        <v>0</v>
      </c>
      <c r="AD5702">
        <v>205216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695615</v>
      </c>
      <c r="AN5702">
        <v>561656</v>
      </c>
      <c r="AO5702">
        <v>389318</v>
      </c>
      <c r="AP5702">
        <v>0</v>
      </c>
      <c r="AQ5702">
        <v>38040</v>
      </c>
      <c r="AR5702">
        <v>0</v>
      </c>
      <c r="AS5702">
        <v>2201083</v>
      </c>
      <c r="AT5702">
        <v>2918474</v>
      </c>
      <c r="AU5702">
        <v>303</v>
      </c>
      <c r="AV5702">
        <v>12929</v>
      </c>
      <c r="AW5702">
        <v>6817418</v>
      </c>
      <c r="AX5702">
        <v>9961</v>
      </c>
      <c r="AY5702">
        <v>5802599</v>
      </c>
      <c r="AZ5702">
        <v>194525</v>
      </c>
      <c r="BA5702">
        <v>-1067</v>
      </c>
      <c r="BB5702">
        <v>0</v>
      </c>
      <c r="BC5702">
        <v>0</v>
      </c>
      <c r="BD5702">
        <v>0</v>
      </c>
      <c r="BE5702">
        <v>0</v>
      </c>
      <c r="BF5702">
        <v>141</v>
      </c>
      <c r="BG5702">
        <v>1590827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5.0457516339869279</v>
      </c>
    </row>
    <row r="5703" spans="1:71" x14ac:dyDescent="0.25">
      <c r="A5703">
        <v>106560203</v>
      </c>
      <c r="B5703" t="s">
        <v>128</v>
      </c>
      <c r="C5703" s="1">
        <f t="shared" si="89"/>
        <v>42736</v>
      </c>
      <c r="D5703" s="2" t="s">
        <v>942</v>
      </c>
      <c r="E5703" s="1">
        <v>42736</v>
      </c>
      <c r="F5703" s="1">
        <v>42825</v>
      </c>
      <c r="G5703" t="s">
        <v>129</v>
      </c>
      <c r="H5703" t="s">
        <v>101</v>
      </c>
      <c r="I5703" t="s">
        <v>72</v>
      </c>
      <c r="J5703" t="s">
        <v>85</v>
      </c>
      <c r="K5703" t="s">
        <v>130</v>
      </c>
      <c r="L5703">
        <v>87</v>
      </c>
      <c r="M5703">
        <v>64</v>
      </c>
      <c r="N5703">
        <v>6</v>
      </c>
      <c r="O5703">
        <v>3</v>
      </c>
      <c r="P5703">
        <v>867</v>
      </c>
      <c r="Q5703">
        <v>0</v>
      </c>
      <c r="R5703">
        <v>1183</v>
      </c>
      <c r="S5703">
        <v>145</v>
      </c>
      <c r="T5703">
        <v>1411</v>
      </c>
      <c r="U5703">
        <v>0</v>
      </c>
      <c r="V5703">
        <v>551</v>
      </c>
      <c r="W5703">
        <v>0</v>
      </c>
      <c r="X5703">
        <v>413</v>
      </c>
      <c r="Y5703">
        <v>1959</v>
      </c>
      <c r="Z5703">
        <v>12</v>
      </c>
      <c r="AA5703">
        <v>21</v>
      </c>
      <c r="AB5703">
        <v>5695</v>
      </c>
      <c r="AC5703">
        <v>0</v>
      </c>
      <c r="AD5703">
        <v>126834</v>
      </c>
      <c r="AE5703">
        <v>-119586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1173131</v>
      </c>
      <c r="AN5703">
        <v>139235</v>
      </c>
      <c r="AO5703">
        <v>1177211</v>
      </c>
      <c r="AP5703">
        <v>0</v>
      </c>
      <c r="AQ5703">
        <v>448891</v>
      </c>
      <c r="AR5703">
        <v>0</v>
      </c>
      <c r="AS5703">
        <v>381233</v>
      </c>
      <c r="AT5703">
        <v>1821021</v>
      </c>
      <c r="AU5703">
        <v>859</v>
      </c>
      <c r="AV5703">
        <v>16936</v>
      </c>
      <c r="AW5703">
        <v>5158517</v>
      </c>
      <c r="AX5703">
        <v>13022</v>
      </c>
      <c r="AY5703">
        <v>4678253</v>
      </c>
      <c r="AZ5703">
        <v>152454</v>
      </c>
      <c r="BA5703">
        <v>-770</v>
      </c>
      <c r="BB5703">
        <v>0</v>
      </c>
      <c r="BC5703">
        <v>0</v>
      </c>
      <c r="BD5703">
        <v>0</v>
      </c>
      <c r="BE5703">
        <v>0</v>
      </c>
      <c r="BF5703">
        <v>72527</v>
      </c>
      <c r="BG5703">
        <v>1974242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5.741721854304636</v>
      </c>
    </row>
    <row r="5704" spans="1:71" x14ac:dyDescent="0.25">
      <c r="A5704">
        <v>106154044</v>
      </c>
      <c r="B5704" t="s">
        <v>131</v>
      </c>
      <c r="C5704" s="1">
        <f t="shared" si="89"/>
        <v>42736</v>
      </c>
      <c r="D5704" s="2" t="s">
        <v>942</v>
      </c>
      <c r="E5704" s="1">
        <v>42736</v>
      </c>
      <c r="F5704" s="1">
        <v>42825</v>
      </c>
      <c r="G5704" t="s">
        <v>70</v>
      </c>
      <c r="H5704" t="s">
        <v>89</v>
      </c>
      <c r="I5704" t="s">
        <v>72</v>
      </c>
      <c r="J5704" t="s">
        <v>85</v>
      </c>
      <c r="K5704" t="s">
        <v>132</v>
      </c>
      <c r="L5704">
        <v>90</v>
      </c>
      <c r="M5704">
        <v>44</v>
      </c>
      <c r="N5704">
        <v>31</v>
      </c>
      <c r="O5704">
        <v>0</v>
      </c>
      <c r="P5704">
        <v>687</v>
      </c>
      <c r="Q5704">
        <v>0</v>
      </c>
      <c r="R5704">
        <v>629</v>
      </c>
      <c r="S5704">
        <v>79</v>
      </c>
      <c r="T5704">
        <v>1776</v>
      </c>
      <c r="U5704">
        <v>0</v>
      </c>
      <c r="V5704">
        <v>288</v>
      </c>
      <c r="W5704">
        <v>0</v>
      </c>
      <c r="X5704">
        <v>17</v>
      </c>
      <c r="Y5704">
        <v>938</v>
      </c>
      <c r="Z5704">
        <v>146</v>
      </c>
      <c r="AA5704">
        <v>0</v>
      </c>
      <c r="AB5704">
        <v>3873</v>
      </c>
      <c r="AC5704">
        <v>0</v>
      </c>
      <c r="AD5704">
        <v>-82335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720739</v>
      </c>
      <c r="AN5704">
        <v>58762</v>
      </c>
      <c r="AO5704">
        <v>2007688</v>
      </c>
      <c r="AP5704">
        <v>0</v>
      </c>
      <c r="AQ5704">
        <v>147220</v>
      </c>
      <c r="AR5704">
        <v>0</v>
      </c>
      <c r="AS5704">
        <v>6231</v>
      </c>
      <c r="AT5704">
        <v>968110</v>
      </c>
      <c r="AU5704">
        <v>48920</v>
      </c>
      <c r="AV5704">
        <v>2776</v>
      </c>
      <c r="AW5704">
        <v>3960446</v>
      </c>
      <c r="AX5704">
        <v>8689</v>
      </c>
      <c r="AY5704">
        <v>4131902</v>
      </c>
      <c r="AZ5704">
        <v>168950</v>
      </c>
      <c r="BA5704">
        <v>-496</v>
      </c>
      <c r="BB5704">
        <v>0</v>
      </c>
      <c r="BC5704">
        <v>0</v>
      </c>
      <c r="BD5704">
        <v>0</v>
      </c>
      <c r="BE5704">
        <v>0</v>
      </c>
      <c r="BF5704">
        <v>199726</v>
      </c>
      <c r="BG5704">
        <v>375937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5.1268656716417906</v>
      </c>
    </row>
    <row r="5705" spans="1:71" x14ac:dyDescent="0.25">
      <c r="A5705">
        <v>106154101</v>
      </c>
      <c r="B5705" t="s">
        <v>133</v>
      </c>
      <c r="C5705" s="1">
        <f t="shared" si="89"/>
        <v>42736</v>
      </c>
      <c r="D5705" s="2" t="s">
        <v>942</v>
      </c>
      <c r="E5705" s="1">
        <v>42736</v>
      </c>
      <c r="F5705" s="1">
        <v>42825</v>
      </c>
      <c r="G5705" t="s">
        <v>70</v>
      </c>
      <c r="H5705" t="s">
        <v>101</v>
      </c>
      <c r="I5705" t="s">
        <v>72</v>
      </c>
      <c r="J5705" t="s">
        <v>85</v>
      </c>
      <c r="K5705" t="s">
        <v>132</v>
      </c>
      <c r="L5705">
        <v>47</v>
      </c>
      <c r="M5705">
        <v>47</v>
      </c>
      <c r="N5705">
        <v>0</v>
      </c>
      <c r="O5705">
        <v>10</v>
      </c>
      <c r="P5705">
        <v>823</v>
      </c>
      <c r="Q5705">
        <v>0</v>
      </c>
      <c r="R5705">
        <v>2281</v>
      </c>
      <c r="S5705">
        <v>269</v>
      </c>
      <c r="T5705">
        <v>22</v>
      </c>
      <c r="U5705">
        <v>60</v>
      </c>
      <c r="V5705">
        <v>0</v>
      </c>
      <c r="W5705">
        <v>0</v>
      </c>
      <c r="X5705">
        <v>500</v>
      </c>
      <c r="Y5705">
        <v>0</v>
      </c>
      <c r="Z5705">
        <v>0</v>
      </c>
      <c r="AA5705">
        <v>38</v>
      </c>
      <c r="AB5705">
        <v>317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11627903</v>
      </c>
      <c r="AN5705">
        <v>2770895</v>
      </c>
      <c r="AO5705">
        <v>64022</v>
      </c>
      <c r="AP5705">
        <v>889851</v>
      </c>
      <c r="AQ5705">
        <v>0</v>
      </c>
      <c r="AR5705">
        <v>0</v>
      </c>
      <c r="AS5705">
        <v>2373223</v>
      </c>
      <c r="AT5705">
        <v>0</v>
      </c>
      <c r="AU5705">
        <v>0</v>
      </c>
      <c r="AV5705">
        <v>1108857</v>
      </c>
      <c r="AW5705">
        <v>18834751</v>
      </c>
      <c r="AX5705">
        <v>169396</v>
      </c>
      <c r="AY5705">
        <v>13116390</v>
      </c>
      <c r="AZ5705">
        <v>134500</v>
      </c>
      <c r="BA5705">
        <v>3636</v>
      </c>
      <c r="BB5705">
        <v>0</v>
      </c>
      <c r="BC5705">
        <v>0</v>
      </c>
      <c r="BD5705">
        <v>0</v>
      </c>
      <c r="BE5705">
        <v>0</v>
      </c>
      <c r="BF5705">
        <v>236574</v>
      </c>
      <c r="BG5705">
        <v>43235582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8.7553191489361701</v>
      </c>
    </row>
    <row r="5706" spans="1:71" x14ac:dyDescent="0.25">
      <c r="A5706">
        <v>106150722</v>
      </c>
      <c r="B5706" t="s">
        <v>134</v>
      </c>
      <c r="C5706" s="1">
        <f t="shared" si="89"/>
        <v>42736</v>
      </c>
      <c r="D5706" s="2" t="s">
        <v>942</v>
      </c>
      <c r="E5706" s="1">
        <v>42736</v>
      </c>
      <c r="F5706" s="1">
        <v>42825</v>
      </c>
      <c r="G5706" t="s">
        <v>70</v>
      </c>
      <c r="H5706" t="s">
        <v>89</v>
      </c>
      <c r="I5706" t="s">
        <v>72</v>
      </c>
      <c r="J5706" t="s">
        <v>85</v>
      </c>
      <c r="K5706" t="s">
        <v>132</v>
      </c>
      <c r="L5706">
        <v>398</v>
      </c>
      <c r="M5706">
        <v>398</v>
      </c>
      <c r="N5706">
        <v>4</v>
      </c>
      <c r="O5706">
        <v>23</v>
      </c>
      <c r="P5706">
        <v>4078</v>
      </c>
      <c r="Q5706">
        <v>0</v>
      </c>
      <c r="R5706">
        <v>4247</v>
      </c>
      <c r="S5706">
        <v>1859</v>
      </c>
      <c r="T5706">
        <v>2849</v>
      </c>
      <c r="U5706">
        <v>6207</v>
      </c>
      <c r="V5706">
        <v>0</v>
      </c>
      <c r="W5706">
        <v>0</v>
      </c>
      <c r="X5706">
        <v>264</v>
      </c>
      <c r="Y5706">
        <v>2722</v>
      </c>
      <c r="Z5706">
        <v>13</v>
      </c>
      <c r="AA5706">
        <v>44</v>
      </c>
      <c r="AB5706">
        <v>18205</v>
      </c>
      <c r="AC5706">
        <v>0</v>
      </c>
      <c r="AD5706">
        <v>2197950</v>
      </c>
      <c r="AE5706">
        <v>0</v>
      </c>
      <c r="AF5706">
        <v>0</v>
      </c>
      <c r="AG5706">
        <v>0</v>
      </c>
      <c r="AH5706">
        <v>5400341</v>
      </c>
      <c r="AI5706">
        <v>0</v>
      </c>
      <c r="AJ5706">
        <v>0</v>
      </c>
      <c r="AK5706">
        <v>4396659</v>
      </c>
      <c r="AL5706">
        <v>9797000</v>
      </c>
      <c r="AM5706">
        <v>18661268</v>
      </c>
      <c r="AN5706">
        <v>14539615</v>
      </c>
      <c r="AO5706">
        <v>6356452</v>
      </c>
      <c r="AP5706">
        <v>17665044</v>
      </c>
      <c r="AQ5706">
        <v>0</v>
      </c>
      <c r="AR5706">
        <v>0</v>
      </c>
      <c r="AS5706">
        <v>-316532</v>
      </c>
      <c r="AT5706">
        <v>38019534</v>
      </c>
      <c r="AU5706">
        <v>0</v>
      </c>
      <c r="AV5706">
        <v>3161623</v>
      </c>
      <c r="AW5706">
        <v>98087004</v>
      </c>
      <c r="AX5706">
        <v>993807</v>
      </c>
      <c r="AY5706">
        <v>99161650</v>
      </c>
      <c r="AZ5706">
        <v>0</v>
      </c>
      <c r="BA5706">
        <v>10037304</v>
      </c>
      <c r="BB5706">
        <v>0</v>
      </c>
      <c r="BC5706">
        <v>0</v>
      </c>
      <c r="BD5706">
        <v>0</v>
      </c>
      <c r="BE5706">
        <v>0</v>
      </c>
      <c r="BF5706">
        <v>7111585</v>
      </c>
      <c r="BG5706">
        <v>149382488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5.1231155778894468</v>
      </c>
    </row>
    <row r="5707" spans="1:71" x14ac:dyDescent="0.25">
      <c r="A5707">
        <v>106364121</v>
      </c>
      <c r="B5707" t="s">
        <v>135</v>
      </c>
      <c r="C5707" s="1">
        <f t="shared" si="89"/>
        <v>42736</v>
      </c>
      <c r="D5707" s="2" t="s">
        <v>942</v>
      </c>
      <c r="E5707" s="1">
        <v>42736</v>
      </c>
      <c r="F5707" s="1">
        <v>42825</v>
      </c>
      <c r="G5707" t="s">
        <v>111</v>
      </c>
      <c r="H5707" t="s">
        <v>93</v>
      </c>
      <c r="I5707" t="s">
        <v>72</v>
      </c>
      <c r="J5707" t="s">
        <v>85</v>
      </c>
      <c r="K5707" t="s">
        <v>136</v>
      </c>
      <c r="L5707">
        <v>60</v>
      </c>
      <c r="M5707">
        <v>60</v>
      </c>
      <c r="N5707">
        <v>0</v>
      </c>
      <c r="O5707">
        <v>18</v>
      </c>
      <c r="P5707">
        <v>204</v>
      </c>
      <c r="Q5707">
        <v>0</v>
      </c>
      <c r="R5707">
        <v>1122</v>
      </c>
      <c r="S5707">
        <v>467</v>
      </c>
      <c r="T5707">
        <v>522</v>
      </c>
      <c r="U5707">
        <v>799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449</v>
      </c>
      <c r="AB5707">
        <v>3359</v>
      </c>
      <c r="AC5707">
        <v>0</v>
      </c>
      <c r="AD5707">
        <v>44492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2658916</v>
      </c>
      <c r="AN5707">
        <v>969115</v>
      </c>
      <c r="AO5707">
        <v>751719</v>
      </c>
      <c r="AP5707">
        <v>1291704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1008252</v>
      </c>
      <c r="AW5707">
        <v>6679706</v>
      </c>
      <c r="AX5707">
        <v>12128</v>
      </c>
      <c r="AY5707">
        <v>4101102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64119</v>
      </c>
      <c r="BG5707">
        <v>469951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1.7</v>
      </c>
    </row>
    <row r="5708" spans="1:71" x14ac:dyDescent="0.25">
      <c r="A5708">
        <v>106184008</v>
      </c>
      <c r="B5708" t="s">
        <v>137</v>
      </c>
      <c r="C5708" s="1">
        <f t="shared" si="89"/>
        <v>42736</v>
      </c>
      <c r="D5708" s="2" t="s">
        <v>942</v>
      </c>
      <c r="E5708" s="1">
        <v>42736</v>
      </c>
      <c r="F5708" s="1">
        <v>42825</v>
      </c>
      <c r="G5708" t="s">
        <v>138</v>
      </c>
      <c r="H5708" t="s">
        <v>89</v>
      </c>
      <c r="I5708" t="s">
        <v>72</v>
      </c>
      <c r="J5708" t="s">
        <v>73</v>
      </c>
      <c r="K5708" t="s">
        <v>139</v>
      </c>
      <c r="L5708">
        <v>25</v>
      </c>
      <c r="M5708">
        <v>25</v>
      </c>
      <c r="N5708">
        <v>1</v>
      </c>
      <c r="O5708">
        <v>0</v>
      </c>
      <c r="P5708">
        <v>297</v>
      </c>
      <c r="Q5708">
        <v>0</v>
      </c>
      <c r="R5708">
        <v>346</v>
      </c>
      <c r="S5708">
        <v>0</v>
      </c>
      <c r="T5708">
        <v>290</v>
      </c>
      <c r="U5708">
        <v>0</v>
      </c>
      <c r="V5708">
        <v>0</v>
      </c>
      <c r="W5708">
        <v>0</v>
      </c>
      <c r="X5708">
        <v>292</v>
      </c>
      <c r="Y5708">
        <v>0</v>
      </c>
      <c r="Z5708">
        <v>3</v>
      </c>
      <c r="AA5708">
        <v>0</v>
      </c>
      <c r="AB5708">
        <v>931</v>
      </c>
      <c r="AC5708">
        <v>0</v>
      </c>
      <c r="AD5708">
        <v>62981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2189491</v>
      </c>
      <c r="AN5708">
        <v>0</v>
      </c>
      <c r="AO5708">
        <v>2332516</v>
      </c>
      <c r="AP5708">
        <v>0</v>
      </c>
      <c r="AQ5708">
        <v>0</v>
      </c>
      <c r="AR5708">
        <v>0</v>
      </c>
      <c r="AS5708">
        <v>5614141</v>
      </c>
      <c r="AT5708">
        <v>0</v>
      </c>
      <c r="AU5708">
        <v>108382</v>
      </c>
      <c r="AV5708">
        <v>0</v>
      </c>
      <c r="AW5708">
        <v>10244530</v>
      </c>
      <c r="AX5708">
        <v>9961</v>
      </c>
      <c r="AY5708">
        <v>7426319</v>
      </c>
      <c r="AZ5708">
        <v>600581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68602</v>
      </c>
      <c r="BG5708">
        <v>15068211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5.94</v>
      </c>
    </row>
    <row r="5709" spans="1:71" x14ac:dyDescent="0.25">
      <c r="A5709">
        <v>106190052</v>
      </c>
      <c r="B5709" t="s">
        <v>140</v>
      </c>
      <c r="C5709" s="1">
        <f t="shared" si="89"/>
        <v>42736</v>
      </c>
      <c r="D5709" s="2" t="s">
        <v>942</v>
      </c>
      <c r="E5709" s="1">
        <v>42736</v>
      </c>
      <c r="F5709" s="1">
        <v>42825</v>
      </c>
      <c r="G5709" t="s">
        <v>92</v>
      </c>
      <c r="H5709" t="s">
        <v>89</v>
      </c>
      <c r="I5709" t="s">
        <v>72</v>
      </c>
      <c r="J5709" t="s">
        <v>85</v>
      </c>
      <c r="K5709" t="s">
        <v>141</v>
      </c>
      <c r="L5709">
        <v>105</v>
      </c>
      <c r="M5709">
        <v>105</v>
      </c>
      <c r="N5709">
        <v>0</v>
      </c>
      <c r="O5709">
        <v>0</v>
      </c>
      <c r="P5709">
        <v>280</v>
      </c>
      <c r="Q5709">
        <v>0</v>
      </c>
      <c r="R5709">
        <v>4696</v>
      </c>
      <c r="S5709">
        <v>170</v>
      </c>
      <c r="T5709">
        <v>499</v>
      </c>
      <c r="U5709">
        <v>334</v>
      </c>
      <c r="V5709">
        <v>0</v>
      </c>
      <c r="W5709">
        <v>0</v>
      </c>
      <c r="X5709">
        <v>227</v>
      </c>
      <c r="Y5709">
        <v>746</v>
      </c>
      <c r="Z5709">
        <v>0</v>
      </c>
      <c r="AA5709">
        <v>0</v>
      </c>
      <c r="AB5709">
        <v>6672</v>
      </c>
      <c r="AC5709">
        <v>0</v>
      </c>
      <c r="AD5709">
        <v>557453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11960802</v>
      </c>
      <c r="AN5709">
        <v>469920</v>
      </c>
      <c r="AO5709">
        <v>802608</v>
      </c>
      <c r="AP5709">
        <v>508004</v>
      </c>
      <c r="AQ5709">
        <v>0</v>
      </c>
      <c r="AR5709">
        <v>0</v>
      </c>
      <c r="AS5709">
        <v>1192970</v>
      </c>
      <c r="AT5709">
        <v>1972905</v>
      </c>
      <c r="AU5709">
        <v>0</v>
      </c>
      <c r="AV5709">
        <v>0</v>
      </c>
      <c r="AW5709">
        <v>16907209</v>
      </c>
      <c r="AX5709">
        <v>153304</v>
      </c>
      <c r="AY5709">
        <v>14216439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606437</v>
      </c>
      <c r="BG5709">
        <v>21787144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1.3333333333333333</v>
      </c>
    </row>
    <row r="5710" spans="1:71" x14ac:dyDescent="0.25">
      <c r="A5710">
        <v>106364430</v>
      </c>
      <c r="B5710" t="s">
        <v>142</v>
      </c>
      <c r="C5710" s="1">
        <f t="shared" si="89"/>
        <v>42736</v>
      </c>
      <c r="D5710" s="2" t="s">
        <v>942</v>
      </c>
      <c r="E5710" s="1">
        <v>42736</v>
      </c>
      <c r="F5710" s="1">
        <v>42825</v>
      </c>
      <c r="G5710" t="s">
        <v>111</v>
      </c>
      <c r="H5710" t="s">
        <v>101</v>
      </c>
      <c r="I5710" t="s">
        <v>72</v>
      </c>
      <c r="J5710" t="s">
        <v>73</v>
      </c>
      <c r="K5710" t="s">
        <v>143</v>
      </c>
      <c r="L5710">
        <v>30</v>
      </c>
      <c r="M5710">
        <v>30</v>
      </c>
      <c r="N5710">
        <v>0</v>
      </c>
      <c r="O5710">
        <v>15</v>
      </c>
      <c r="P5710">
        <v>624</v>
      </c>
      <c r="Q5710">
        <v>0</v>
      </c>
      <c r="R5710">
        <v>697</v>
      </c>
      <c r="S5710">
        <v>350</v>
      </c>
      <c r="T5710">
        <v>312</v>
      </c>
      <c r="U5710">
        <v>418</v>
      </c>
      <c r="V5710">
        <v>0</v>
      </c>
      <c r="W5710">
        <v>0</v>
      </c>
      <c r="X5710">
        <v>63</v>
      </c>
      <c r="Y5710">
        <v>169</v>
      </c>
      <c r="Z5710">
        <v>0</v>
      </c>
      <c r="AA5710">
        <v>41</v>
      </c>
      <c r="AB5710">
        <v>2050</v>
      </c>
      <c r="AC5710">
        <v>0</v>
      </c>
      <c r="AD5710">
        <v>1782163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2991654</v>
      </c>
      <c r="AN5710">
        <v>711627</v>
      </c>
      <c r="AO5710">
        <v>1057082</v>
      </c>
      <c r="AP5710">
        <v>1258933</v>
      </c>
      <c r="AQ5710">
        <v>0</v>
      </c>
      <c r="AR5710">
        <v>0</v>
      </c>
      <c r="AS5710">
        <v>3700081</v>
      </c>
      <c r="AT5710">
        <v>3006179</v>
      </c>
      <c r="AU5710">
        <v>0</v>
      </c>
      <c r="AV5710">
        <v>154032</v>
      </c>
      <c r="AW5710">
        <v>12879588</v>
      </c>
      <c r="AX5710">
        <v>11695</v>
      </c>
      <c r="AY5710">
        <v>9712372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49365</v>
      </c>
      <c r="BG5710">
        <v>59284652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10.4</v>
      </c>
    </row>
    <row r="5711" spans="1:71" x14ac:dyDescent="0.25">
      <c r="A5711">
        <v>106090793</v>
      </c>
      <c r="B5711" t="s">
        <v>144</v>
      </c>
      <c r="C5711" s="1">
        <f t="shared" si="89"/>
        <v>42736</v>
      </c>
      <c r="D5711" s="2" t="s">
        <v>942</v>
      </c>
      <c r="E5711" s="1">
        <v>42736</v>
      </c>
      <c r="F5711" s="1">
        <v>42825</v>
      </c>
      <c r="G5711" t="s">
        <v>145</v>
      </c>
      <c r="H5711" t="s">
        <v>89</v>
      </c>
      <c r="I5711" t="s">
        <v>72</v>
      </c>
      <c r="J5711" t="s">
        <v>73</v>
      </c>
      <c r="K5711" t="s">
        <v>146</v>
      </c>
      <c r="L5711">
        <v>111</v>
      </c>
      <c r="M5711">
        <v>111</v>
      </c>
      <c r="N5711">
        <v>30</v>
      </c>
      <c r="O5711">
        <v>15</v>
      </c>
      <c r="P5711">
        <v>550</v>
      </c>
      <c r="Q5711">
        <v>23</v>
      </c>
      <c r="R5711">
        <v>564</v>
      </c>
      <c r="S5711">
        <v>65</v>
      </c>
      <c r="T5711">
        <v>145</v>
      </c>
      <c r="U5711">
        <v>337</v>
      </c>
      <c r="V5711">
        <v>0</v>
      </c>
      <c r="W5711">
        <v>0</v>
      </c>
      <c r="X5711">
        <v>148</v>
      </c>
      <c r="Y5711">
        <v>380</v>
      </c>
      <c r="Z5711">
        <v>73</v>
      </c>
      <c r="AA5711">
        <v>23</v>
      </c>
      <c r="AB5711">
        <v>1735</v>
      </c>
      <c r="AC5711">
        <v>3892</v>
      </c>
      <c r="AD5711">
        <v>3363253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3328163</v>
      </c>
      <c r="AN5711">
        <v>422410</v>
      </c>
      <c r="AO5711">
        <v>875037</v>
      </c>
      <c r="AP5711">
        <v>2142532</v>
      </c>
      <c r="AQ5711">
        <v>0</v>
      </c>
      <c r="AR5711">
        <v>0</v>
      </c>
      <c r="AS5711">
        <v>3966137</v>
      </c>
      <c r="AT5711">
        <v>20484981</v>
      </c>
      <c r="AU5711">
        <v>3987822</v>
      </c>
      <c r="AV5711">
        <v>1921359</v>
      </c>
      <c r="AW5711">
        <v>37128441</v>
      </c>
      <c r="AX5711">
        <v>4057848</v>
      </c>
      <c r="AY5711">
        <v>38839665</v>
      </c>
      <c r="AZ5711">
        <v>0</v>
      </c>
      <c r="BA5711">
        <v>3055559</v>
      </c>
      <c r="BB5711">
        <v>0</v>
      </c>
      <c r="BC5711">
        <v>0</v>
      </c>
      <c r="BD5711">
        <v>0</v>
      </c>
      <c r="BE5711">
        <v>0</v>
      </c>
      <c r="BF5711">
        <v>1200749</v>
      </c>
      <c r="BG5711">
        <v>81178743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2.4774774774774775</v>
      </c>
    </row>
    <row r="5712" spans="1:71" x14ac:dyDescent="0.25">
      <c r="A5712">
        <v>106361110</v>
      </c>
      <c r="B5712" t="s">
        <v>147</v>
      </c>
      <c r="C5712" s="1">
        <f t="shared" si="89"/>
        <v>42736</v>
      </c>
      <c r="D5712" s="2" t="s">
        <v>942</v>
      </c>
      <c r="E5712" s="1">
        <v>42736</v>
      </c>
      <c r="F5712" s="1">
        <v>42825</v>
      </c>
      <c r="G5712" t="s">
        <v>111</v>
      </c>
      <c r="H5712" t="s">
        <v>71</v>
      </c>
      <c r="I5712" t="s">
        <v>72</v>
      </c>
      <c r="J5712" t="s">
        <v>73</v>
      </c>
      <c r="K5712" t="s">
        <v>148</v>
      </c>
      <c r="L5712">
        <v>30</v>
      </c>
      <c r="M5712">
        <v>26</v>
      </c>
      <c r="N5712">
        <v>0</v>
      </c>
      <c r="O5712">
        <v>0</v>
      </c>
      <c r="P5712">
        <v>52</v>
      </c>
      <c r="Q5712">
        <v>4</v>
      </c>
      <c r="R5712">
        <v>493</v>
      </c>
      <c r="S5712">
        <v>11</v>
      </c>
      <c r="T5712">
        <v>1488</v>
      </c>
      <c r="U5712">
        <v>7</v>
      </c>
      <c r="V5712">
        <v>0</v>
      </c>
      <c r="W5712">
        <v>0</v>
      </c>
      <c r="X5712">
        <v>64</v>
      </c>
      <c r="Y5712">
        <v>1</v>
      </c>
      <c r="Z5712">
        <v>0</v>
      </c>
      <c r="AA5712">
        <v>0</v>
      </c>
      <c r="AB5712">
        <v>2064</v>
      </c>
      <c r="AC5712">
        <v>1810</v>
      </c>
      <c r="AD5712">
        <v>273229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817629</v>
      </c>
      <c r="AN5712">
        <v>752468</v>
      </c>
      <c r="AO5712">
        <v>1649553</v>
      </c>
      <c r="AP5712">
        <v>233854</v>
      </c>
      <c r="AQ5712">
        <v>0</v>
      </c>
      <c r="AR5712">
        <v>0</v>
      </c>
      <c r="AS5712">
        <v>1864884</v>
      </c>
      <c r="AT5712">
        <v>358391</v>
      </c>
      <c r="AU5712">
        <v>0</v>
      </c>
      <c r="AV5712">
        <v>349693</v>
      </c>
      <c r="AW5712">
        <v>6026472</v>
      </c>
      <c r="AX5712">
        <v>22028</v>
      </c>
      <c r="AY5712">
        <v>5511204</v>
      </c>
      <c r="AZ5712">
        <v>0</v>
      </c>
      <c r="BA5712">
        <v>634636</v>
      </c>
      <c r="BB5712">
        <v>0</v>
      </c>
      <c r="BC5712">
        <v>0</v>
      </c>
      <c r="BD5712">
        <v>0</v>
      </c>
      <c r="BE5712">
        <v>0</v>
      </c>
      <c r="BF5712">
        <v>113395</v>
      </c>
      <c r="BG5712">
        <v>7350864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.9285714285714286</v>
      </c>
    </row>
    <row r="5713" spans="1:71" x14ac:dyDescent="0.25">
      <c r="A5713">
        <v>106190081</v>
      </c>
      <c r="B5713" t="s">
        <v>149</v>
      </c>
      <c r="C5713" s="1">
        <f t="shared" si="89"/>
        <v>42736</v>
      </c>
      <c r="D5713" s="2" t="s">
        <v>942</v>
      </c>
      <c r="E5713" s="1">
        <v>42736</v>
      </c>
      <c r="F5713" s="1">
        <v>42825</v>
      </c>
      <c r="G5713" t="s">
        <v>92</v>
      </c>
      <c r="H5713" t="s">
        <v>89</v>
      </c>
      <c r="I5713" t="s">
        <v>72</v>
      </c>
      <c r="J5713" t="s">
        <v>85</v>
      </c>
      <c r="K5713" t="s">
        <v>150</v>
      </c>
      <c r="L5713">
        <v>167</v>
      </c>
      <c r="M5713">
        <v>120</v>
      </c>
      <c r="N5713">
        <v>8</v>
      </c>
      <c r="O5713">
        <v>61</v>
      </c>
      <c r="P5713">
        <v>2346</v>
      </c>
      <c r="Q5713">
        <v>0</v>
      </c>
      <c r="R5713">
        <v>3031</v>
      </c>
      <c r="S5713">
        <v>1602</v>
      </c>
      <c r="T5713">
        <v>1078</v>
      </c>
      <c r="U5713">
        <v>3133</v>
      </c>
      <c r="V5713">
        <v>0</v>
      </c>
      <c r="W5713">
        <v>0</v>
      </c>
      <c r="X5713">
        <v>50</v>
      </c>
      <c r="Y5713">
        <v>710</v>
      </c>
      <c r="Z5713">
        <v>23</v>
      </c>
      <c r="AA5713">
        <v>125</v>
      </c>
      <c r="AB5713">
        <v>9752</v>
      </c>
      <c r="AC5713">
        <v>0</v>
      </c>
      <c r="AD5713">
        <v>1749977</v>
      </c>
      <c r="AE5713">
        <v>-2219163</v>
      </c>
      <c r="AF5713">
        <v>0</v>
      </c>
      <c r="AG5713">
        <v>0</v>
      </c>
      <c r="AH5713">
        <v>193363</v>
      </c>
      <c r="AI5713">
        <v>13506918</v>
      </c>
      <c r="AJ5713">
        <v>0</v>
      </c>
      <c r="AK5713">
        <v>0</v>
      </c>
      <c r="AL5713">
        <v>13700281</v>
      </c>
      <c r="AM5713">
        <v>9104554</v>
      </c>
      <c r="AN5713">
        <v>6491239</v>
      </c>
      <c r="AO5713">
        <v>1849638</v>
      </c>
      <c r="AP5713">
        <v>19901350</v>
      </c>
      <c r="AQ5713">
        <v>0</v>
      </c>
      <c r="AR5713">
        <v>0</v>
      </c>
      <c r="AS5713">
        <v>456577</v>
      </c>
      <c r="AT5713">
        <v>3547366</v>
      </c>
      <c r="AU5713">
        <v>0</v>
      </c>
      <c r="AV5713">
        <v>962129</v>
      </c>
      <c r="AW5713">
        <v>42312853</v>
      </c>
      <c r="AX5713">
        <v>252977</v>
      </c>
      <c r="AY5713">
        <v>42449505</v>
      </c>
      <c r="AZ5713">
        <v>1225319</v>
      </c>
      <c r="BA5713">
        <v>131841</v>
      </c>
      <c r="BB5713">
        <v>0</v>
      </c>
      <c r="BC5713">
        <v>0</v>
      </c>
      <c r="BD5713">
        <v>0</v>
      </c>
      <c r="BE5713">
        <v>0</v>
      </c>
      <c r="BF5713">
        <v>2586652</v>
      </c>
      <c r="BG5713">
        <v>74636416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8.1742160278745644</v>
      </c>
    </row>
    <row r="5714" spans="1:71" x14ac:dyDescent="0.25">
      <c r="A5714">
        <v>106190020</v>
      </c>
      <c r="B5714" t="s">
        <v>151</v>
      </c>
      <c r="C5714" s="1">
        <f t="shared" si="89"/>
        <v>42736</v>
      </c>
      <c r="D5714" s="2" t="s">
        <v>942</v>
      </c>
      <c r="E5714" s="1">
        <v>42736</v>
      </c>
      <c r="F5714" s="1">
        <v>42825</v>
      </c>
      <c r="G5714" t="s">
        <v>92</v>
      </c>
      <c r="H5714" t="s">
        <v>101</v>
      </c>
      <c r="I5714" t="s">
        <v>72</v>
      </c>
      <c r="J5714" t="s">
        <v>85</v>
      </c>
      <c r="K5714" t="s">
        <v>152</v>
      </c>
      <c r="L5714">
        <v>97</v>
      </c>
      <c r="M5714">
        <v>92</v>
      </c>
      <c r="N5714">
        <v>5</v>
      </c>
      <c r="O5714">
        <v>0</v>
      </c>
      <c r="P5714">
        <v>1278</v>
      </c>
      <c r="Q5714">
        <v>0</v>
      </c>
      <c r="R5714">
        <v>812</v>
      </c>
      <c r="S5714">
        <v>264</v>
      </c>
      <c r="T5714">
        <v>1816</v>
      </c>
      <c r="U5714">
        <v>0</v>
      </c>
      <c r="V5714">
        <v>0</v>
      </c>
      <c r="W5714">
        <v>0</v>
      </c>
      <c r="X5714">
        <v>739</v>
      </c>
      <c r="Y5714">
        <v>4078</v>
      </c>
      <c r="Z5714">
        <v>20</v>
      </c>
      <c r="AA5714">
        <v>0</v>
      </c>
      <c r="AB5714">
        <v>7729</v>
      </c>
      <c r="AC5714">
        <v>0</v>
      </c>
      <c r="AD5714">
        <v>163721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1385292</v>
      </c>
      <c r="AN5714">
        <v>268537</v>
      </c>
      <c r="AO5714">
        <v>1257212</v>
      </c>
      <c r="AP5714">
        <v>0</v>
      </c>
      <c r="AQ5714">
        <v>0</v>
      </c>
      <c r="AR5714">
        <v>0</v>
      </c>
      <c r="AS5714">
        <v>799815</v>
      </c>
      <c r="AT5714">
        <v>4510753</v>
      </c>
      <c r="AU5714">
        <v>0</v>
      </c>
      <c r="AV5714">
        <v>0</v>
      </c>
      <c r="AW5714">
        <v>8221609</v>
      </c>
      <c r="AX5714">
        <v>5192</v>
      </c>
      <c r="AY5714">
        <v>5912368</v>
      </c>
      <c r="AZ5714">
        <v>189115</v>
      </c>
      <c r="BA5714">
        <v>23901</v>
      </c>
      <c r="BB5714">
        <v>0</v>
      </c>
      <c r="BC5714">
        <v>0</v>
      </c>
      <c r="BD5714">
        <v>0</v>
      </c>
      <c r="BE5714">
        <v>0</v>
      </c>
      <c r="BF5714">
        <v>13472</v>
      </c>
      <c r="BG5714">
        <v>8063226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6.7619047619047619</v>
      </c>
    </row>
    <row r="5715" spans="1:71" x14ac:dyDescent="0.25">
      <c r="A5715">
        <v>106044006</v>
      </c>
      <c r="B5715" t="s">
        <v>153</v>
      </c>
      <c r="C5715" s="1">
        <f t="shared" si="89"/>
        <v>42736</v>
      </c>
      <c r="D5715" s="2" t="s">
        <v>942</v>
      </c>
      <c r="E5715" s="1">
        <v>42736</v>
      </c>
      <c r="F5715" s="1">
        <v>42825</v>
      </c>
      <c r="G5715" t="s">
        <v>154</v>
      </c>
      <c r="H5715" t="s">
        <v>112</v>
      </c>
      <c r="I5715" t="s">
        <v>155</v>
      </c>
      <c r="J5715" t="s">
        <v>85</v>
      </c>
      <c r="K5715" t="s">
        <v>156</v>
      </c>
      <c r="L5715">
        <v>16</v>
      </c>
      <c r="M5715">
        <v>16</v>
      </c>
      <c r="N5715">
        <v>0</v>
      </c>
      <c r="O5715">
        <v>0</v>
      </c>
      <c r="P5715">
        <v>88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1287</v>
      </c>
      <c r="Y5715">
        <v>0</v>
      </c>
      <c r="Z5715">
        <v>0</v>
      </c>
      <c r="AA5715">
        <v>0</v>
      </c>
      <c r="AB5715">
        <v>1287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108647</v>
      </c>
      <c r="AT5715">
        <v>0</v>
      </c>
      <c r="AU5715">
        <v>0</v>
      </c>
      <c r="AV5715">
        <v>0</v>
      </c>
      <c r="AW5715">
        <v>108647</v>
      </c>
      <c r="AX5715">
        <v>0</v>
      </c>
      <c r="AY5715">
        <v>898062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2.75</v>
      </c>
    </row>
    <row r="5716" spans="1:71" x14ac:dyDescent="0.25">
      <c r="A5716">
        <v>106190125</v>
      </c>
      <c r="B5716" t="s">
        <v>157</v>
      </c>
      <c r="C5716" s="1">
        <f t="shared" si="89"/>
        <v>42736</v>
      </c>
      <c r="D5716" s="2" t="s">
        <v>942</v>
      </c>
      <c r="E5716" s="1">
        <v>42736</v>
      </c>
      <c r="F5716" s="1">
        <v>42825</v>
      </c>
      <c r="G5716" t="s">
        <v>92</v>
      </c>
      <c r="H5716" t="s">
        <v>89</v>
      </c>
      <c r="I5716" t="s">
        <v>72</v>
      </c>
      <c r="J5716" t="s">
        <v>85</v>
      </c>
      <c r="K5716" t="s">
        <v>141</v>
      </c>
      <c r="L5716">
        <v>243</v>
      </c>
      <c r="M5716">
        <v>221</v>
      </c>
      <c r="N5716">
        <v>13</v>
      </c>
      <c r="O5716">
        <v>7</v>
      </c>
      <c r="P5716">
        <v>4585</v>
      </c>
      <c r="Q5716">
        <v>0</v>
      </c>
      <c r="R5716">
        <v>2034</v>
      </c>
      <c r="S5716">
        <v>1511</v>
      </c>
      <c r="T5716">
        <v>5326</v>
      </c>
      <c r="U5716">
        <v>8327</v>
      </c>
      <c r="V5716">
        <v>0</v>
      </c>
      <c r="W5716">
        <v>0</v>
      </c>
      <c r="X5716">
        <v>94</v>
      </c>
      <c r="Y5716">
        <v>782</v>
      </c>
      <c r="Z5716">
        <v>57</v>
      </c>
      <c r="AA5716">
        <v>27</v>
      </c>
      <c r="AB5716">
        <v>18158</v>
      </c>
      <c r="AC5716">
        <v>0</v>
      </c>
      <c r="AD5716">
        <v>4441112</v>
      </c>
      <c r="AE5716">
        <v>-13602026</v>
      </c>
      <c r="AF5716">
        <v>0</v>
      </c>
      <c r="AG5716">
        <v>0</v>
      </c>
      <c r="AH5716">
        <v>431768</v>
      </c>
      <c r="AI5716">
        <v>17728813</v>
      </c>
      <c r="AJ5716">
        <v>0</v>
      </c>
      <c r="AK5716">
        <v>0</v>
      </c>
      <c r="AL5716">
        <v>18160581</v>
      </c>
      <c r="AM5716">
        <v>9649648</v>
      </c>
      <c r="AN5716">
        <v>8325370</v>
      </c>
      <c r="AO5716">
        <v>14239886</v>
      </c>
      <c r="AP5716">
        <v>43307315</v>
      </c>
      <c r="AQ5716">
        <v>0</v>
      </c>
      <c r="AR5716">
        <v>0</v>
      </c>
      <c r="AS5716">
        <v>753974</v>
      </c>
      <c r="AT5716">
        <v>10783767</v>
      </c>
      <c r="AU5716">
        <v>0</v>
      </c>
      <c r="AV5716">
        <v>127360</v>
      </c>
      <c r="AW5716">
        <v>87187320</v>
      </c>
      <c r="AX5716">
        <v>5946416</v>
      </c>
      <c r="AY5716">
        <v>96234264</v>
      </c>
      <c r="AZ5716">
        <v>0</v>
      </c>
      <c r="BA5716">
        <v>198742</v>
      </c>
      <c r="BB5716">
        <v>0</v>
      </c>
      <c r="BC5716">
        <v>0</v>
      </c>
      <c r="BD5716">
        <v>0</v>
      </c>
      <c r="BE5716">
        <v>0</v>
      </c>
      <c r="BF5716">
        <v>3611322</v>
      </c>
      <c r="BG5716">
        <v>71309101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9.881465517241379</v>
      </c>
    </row>
    <row r="5717" spans="1:71" x14ac:dyDescent="0.25">
      <c r="A5717">
        <v>106380929</v>
      </c>
      <c r="B5717" t="s">
        <v>158</v>
      </c>
      <c r="C5717" s="1">
        <f t="shared" si="89"/>
        <v>42736</v>
      </c>
      <c r="D5717" s="2" t="s">
        <v>942</v>
      </c>
      <c r="E5717" s="1">
        <v>42736</v>
      </c>
      <c r="F5717" s="1">
        <v>42825</v>
      </c>
      <c r="G5717" t="s">
        <v>159</v>
      </c>
      <c r="H5717" t="s">
        <v>89</v>
      </c>
      <c r="I5717" t="s">
        <v>72</v>
      </c>
      <c r="J5717" t="s">
        <v>85</v>
      </c>
      <c r="K5717" t="s">
        <v>160</v>
      </c>
      <c r="L5717">
        <v>643</v>
      </c>
      <c r="M5717">
        <v>467</v>
      </c>
      <c r="N5717">
        <v>29</v>
      </c>
      <c r="O5717">
        <v>50</v>
      </c>
      <c r="P5717">
        <v>6135</v>
      </c>
      <c r="Q5717">
        <v>0</v>
      </c>
      <c r="R5717">
        <v>12669</v>
      </c>
      <c r="S5717">
        <v>3912</v>
      </c>
      <c r="T5717">
        <v>2828</v>
      </c>
      <c r="U5717">
        <v>5200</v>
      </c>
      <c r="V5717">
        <v>0</v>
      </c>
      <c r="W5717">
        <v>0</v>
      </c>
      <c r="X5717">
        <v>1169</v>
      </c>
      <c r="Y5717">
        <v>10224</v>
      </c>
      <c r="Z5717">
        <v>86</v>
      </c>
      <c r="AA5717">
        <v>134</v>
      </c>
      <c r="AB5717">
        <v>36222</v>
      </c>
      <c r="AC5717">
        <v>0</v>
      </c>
      <c r="AD5717">
        <v>1154801</v>
      </c>
      <c r="AE5717">
        <v>0</v>
      </c>
      <c r="AF5717">
        <v>0</v>
      </c>
      <c r="AG5717">
        <v>0</v>
      </c>
      <c r="AH5717">
        <v>0</v>
      </c>
      <c r="AI5717">
        <v>7259632</v>
      </c>
      <c r="AJ5717">
        <v>0</v>
      </c>
      <c r="AK5717">
        <v>4256352</v>
      </c>
      <c r="AL5717">
        <v>11515984</v>
      </c>
      <c r="AM5717">
        <v>50874435</v>
      </c>
      <c r="AN5717">
        <v>16094978</v>
      </c>
      <c r="AO5717">
        <v>5331396</v>
      </c>
      <c r="AP5717">
        <v>23287870</v>
      </c>
      <c r="AQ5717">
        <v>1495</v>
      </c>
      <c r="AR5717">
        <v>0</v>
      </c>
      <c r="AS5717">
        <v>6949294</v>
      </c>
      <c r="AT5717">
        <v>183303580</v>
      </c>
      <c r="AU5717">
        <v>0</v>
      </c>
      <c r="AV5717">
        <v>3269293</v>
      </c>
      <c r="AW5717">
        <v>289112341</v>
      </c>
      <c r="AX5717">
        <v>8034847</v>
      </c>
      <c r="AY5717">
        <v>174551245</v>
      </c>
      <c r="AZ5717">
        <v>0</v>
      </c>
      <c r="BA5717">
        <v>4928437</v>
      </c>
      <c r="BB5717">
        <v>0</v>
      </c>
      <c r="BC5717">
        <v>0</v>
      </c>
      <c r="BD5717">
        <v>0</v>
      </c>
      <c r="BE5717">
        <v>0</v>
      </c>
      <c r="BF5717">
        <v>59378389</v>
      </c>
      <c r="BG5717">
        <v>1690191855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5.5270270270270272</v>
      </c>
    </row>
    <row r="5718" spans="1:71" x14ac:dyDescent="0.25">
      <c r="A5718">
        <v>106380964</v>
      </c>
      <c r="B5718" t="s">
        <v>161</v>
      </c>
      <c r="C5718" s="1">
        <f t="shared" si="89"/>
        <v>42736</v>
      </c>
      <c r="D5718" s="2" t="s">
        <v>942</v>
      </c>
      <c r="E5718" s="1">
        <v>42736</v>
      </c>
      <c r="F5718" s="1">
        <v>42825</v>
      </c>
      <c r="G5718" t="s">
        <v>159</v>
      </c>
      <c r="H5718" t="s">
        <v>89</v>
      </c>
      <c r="I5718" t="s">
        <v>72</v>
      </c>
      <c r="J5718" t="s">
        <v>85</v>
      </c>
      <c r="K5718" t="s">
        <v>160</v>
      </c>
      <c r="L5718">
        <v>174</v>
      </c>
      <c r="M5718">
        <v>128</v>
      </c>
      <c r="N5718">
        <v>7</v>
      </c>
      <c r="O5718">
        <v>9</v>
      </c>
      <c r="P5718">
        <v>1097</v>
      </c>
      <c r="Q5718">
        <v>0</v>
      </c>
      <c r="R5718">
        <v>4396</v>
      </c>
      <c r="S5718">
        <v>1123</v>
      </c>
      <c r="T5718">
        <v>2148</v>
      </c>
      <c r="U5718">
        <v>1467</v>
      </c>
      <c r="V5718">
        <v>0</v>
      </c>
      <c r="W5718">
        <v>0</v>
      </c>
      <c r="X5718">
        <v>60</v>
      </c>
      <c r="Y5718">
        <v>679</v>
      </c>
      <c r="Z5718">
        <v>37</v>
      </c>
      <c r="AA5718">
        <v>23</v>
      </c>
      <c r="AB5718">
        <v>9933</v>
      </c>
      <c r="AC5718">
        <v>0</v>
      </c>
      <c r="AD5718">
        <v>895662</v>
      </c>
      <c r="AE5718">
        <v>-1697778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6473794</v>
      </c>
      <c r="AN5718">
        <v>2027472</v>
      </c>
      <c r="AO5718">
        <v>6368753</v>
      </c>
      <c r="AP5718">
        <v>1500417</v>
      </c>
      <c r="AQ5718">
        <v>0</v>
      </c>
      <c r="AR5718">
        <v>0</v>
      </c>
      <c r="AS5718">
        <v>482494</v>
      </c>
      <c r="AT5718">
        <v>9540460</v>
      </c>
      <c r="AU5718">
        <v>0</v>
      </c>
      <c r="AV5718">
        <v>80282</v>
      </c>
      <c r="AW5718">
        <v>26473672</v>
      </c>
      <c r="AX5718">
        <v>790821</v>
      </c>
      <c r="AY5718">
        <v>40758502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19708176</v>
      </c>
      <c r="BG5718">
        <v>343755947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3.6324503311258276</v>
      </c>
    </row>
    <row r="5719" spans="1:71" x14ac:dyDescent="0.25">
      <c r="A5719">
        <v>106190155</v>
      </c>
      <c r="B5719" t="s">
        <v>162</v>
      </c>
      <c r="C5719" s="1">
        <f t="shared" si="89"/>
        <v>42736</v>
      </c>
      <c r="D5719" s="2" t="s">
        <v>942</v>
      </c>
      <c r="E5719" s="1">
        <v>42736</v>
      </c>
      <c r="F5719" s="1">
        <v>42825</v>
      </c>
      <c r="G5719" t="s">
        <v>92</v>
      </c>
      <c r="H5719" t="s">
        <v>101</v>
      </c>
      <c r="I5719" t="s">
        <v>72</v>
      </c>
      <c r="J5719" t="s">
        <v>85</v>
      </c>
      <c r="K5719" t="s">
        <v>141</v>
      </c>
      <c r="L5719">
        <v>138</v>
      </c>
      <c r="M5719">
        <v>60</v>
      </c>
      <c r="N5719">
        <v>57</v>
      </c>
      <c r="O5719">
        <v>0</v>
      </c>
      <c r="P5719">
        <v>310</v>
      </c>
      <c r="Q5719">
        <v>310</v>
      </c>
      <c r="R5719">
        <v>1872</v>
      </c>
      <c r="S5719">
        <v>237</v>
      </c>
      <c r="T5719">
        <v>0</v>
      </c>
      <c r="U5719">
        <v>0</v>
      </c>
      <c r="V5719">
        <v>0</v>
      </c>
      <c r="W5719">
        <v>0</v>
      </c>
      <c r="X5719">
        <v>1554</v>
      </c>
      <c r="Y5719">
        <v>0</v>
      </c>
      <c r="Z5719">
        <v>546</v>
      </c>
      <c r="AA5719">
        <v>2</v>
      </c>
      <c r="AB5719">
        <v>4211</v>
      </c>
      <c r="AC5719">
        <v>4211</v>
      </c>
      <c r="AD5719">
        <v>230825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4318467</v>
      </c>
      <c r="AN5719">
        <v>676677</v>
      </c>
      <c r="AO5719">
        <v>0</v>
      </c>
      <c r="AP5719">
        <v>0</v>
      </c>
      <c r="AQ5719">
        <v>0</v>
      </c>
      <c r="AR5719">
        <v>0</v>
      </c>
      <c r="AS5719">
        <v>6302732</v>
      </c>
      <c r="AT5719">
        <v>0</v>
      </c>
      <c r="AU5719">
        <v>0</v>
      </c>
      <c r="AV5719">
        <v>12633</v>
      </c>
      <c r="AW5719">
        <v>11310509</v>
      </c>
      <c r="AX5719">
        <v>22171</v>
      </c>
      <c r="AY5719">
        <v>14220667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67307</v>
      </c>
      <c r="BG5719">
        <v>7005397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1.5656565656565657</v>
      </c>
    </row>
    <row r="5720" spans="1:71" x14ac:dyDescent="0.25">
      <c r="A5720">
        <v>106364050</v>
      </c>
      <c r="B5720" t="s">
        <v>163</v>
      </c>
      <c r="C5720" s="1">
        <f t="shared" si="89"/>
        <v>42736</v>
      </c>
      <c r="D5720" s="2" t="s">
        <v>942</v>
      </c>
      <c r="E5720" s="1">
        <v>42736</v>
      </c>
      <c r="F5720" s="1">
        <v>42825</v>
      </c>
      <c r="G5720" t="s">
        <v>111</v>
      </c>
      <c r="H5720" t="s">
        <v>101</v>
      </c>
      <c r="I5720" t="s">
        <v>72</v>
      </c>
      <c r="J5720" t="s">
        <v>85</v>
      </c>
      <c r="K5720" t="s">
        <v>164</v>
      </c>
      <c r="L5720">
        <v>106</v>
      </c>
      <c r="M5720">
        <v>100</v>
      </c>
      <c r="N5720">
        <v>22</v>
      </c>
      <c r="O5720">
        <v>0</v>
      </c>
      <c r="P5720">
        <v>1395</v>
      </c>
      <c r="Q5720">
        <v>0</v>
      </c>
      <c r="R5720">
        <v>1851</v>
      </c>
      <c r="S5720">
        <v>821</v>
      </c>
      <c r="T5720">
        <v>0</v>
      </c>
      <c r="U5720">
        <v>1341</v>
      </c>
      <c r="V5720">
        <v>0</v>
      </c>
      <c r="W5720">
        <v>194</v>
      </c>
      <c r="X5720">
        <v>72</v>
      </c>
      <c r="Y5720">
        <v>4171</v>
      </c>
      <c r="Z5720">
        <v>80</v>
      </c>
      <c r="AA5720">
        <v>0</v>
      </c>
      <c r="AB5720">
        <v>8530</v>
      </c>
      <c r="AC5720">
        <v>0</v>
      </c>
      <c r="AD5720">
        <v>21247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2028028</v>
      </c>
      <c r="AN5720">
        <v>803271</v>
      </c>
      <c r="AO5720">
        <v>0</v>
      </c>
      <c r="AP5720">
        <v>861716</v>
      </c>
      <c r="AQ5720">
        <v>0</v>
      </c>
      <c r="AR5720">
        <v>129075</v>
      </c>
      <c r="AS5720">
        <v>74303</v>
      </c>
      <c r="AT5720">
        <v>3829146</v>
      </c>
      <c r="AU5720">
        <v>0</v>
      </c>
      <c r="AV5720">
        <v>0</v>
      </c>
      <c r="AW5720">
        <v>7725539</v>
      </c>
      <c r="AX5720">
        <v>3984</v>
      </c>
      <c r="AY5720">
        <v>4714792</v>
      </c>
      <c r="AZ5720">
        <v>146650</v>
      </c>
      <c r="BA5720">
        <v>15218</v>
      </c>
      <c r="BB5720">
        <v>0</v>
      </c>
      <c r="BC5720">
        <v>0</v>
      </c>
      <c r="BD5720">
        <v>0</v>
      </c>
      <c r="BE5720">
        <v>0</v>
      </c>
      <c r="BF5720">
        <v>11542</v>
      </c>
      <c r="BG5720">
        <v>12847806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6.7718446601941746</v>
      </c>
    </row>
    <row r="5721" spans="1:71" x14ac:dyDescent="0.25">
      <c r="A5721">
        <v>106190137</v>
      </c>
      <c r="B5721" t="s">
        <v>165</v>
      </c>
      <c r="C5721" s="1">
        <f t="shared" si="89"/>
        <v>42736</v>
      </c>
      <c r="D5721" s="2" t="s">
        <v>942</v>
      </c>
      <c r="E5721" s="1">
        <v>42736</v>
      </c>
      <c r="F5721" s="1">
        <v>42825</v>
      </c>
      <c r="G5721" t="s">
        <v>92</v>
      </c>
      <c r="H5721" t="s">
        <v>89</v>
      </c>
      <c r="I5721" t="s">
        <v>72</v>
      </c>
      <c r="J5721" t="s">
        <v>85</v>
      </c>
      <c r="K5721" t="s">
        <v>106</v>
      </c>
      <c r="L5721">
        <v>99</v>
      </c>
      <c r="M5721">
        <v>99</v>
      </c>
      <c r="N5721">
        <v>0</v>
      </c>
      <c r="O5721">
        <v>6</v>
      </c>
      <c r="P5721">
        <v>746</v>
      </c>
      <c r="Q5721">
        <v>0</v>
      </c>
      <c r="R5721">
        <v>3889</v>
      </c>
      <c r="S5721">
        <v>986</v>
      </c>
      <c r="T5721">
        <v>54</v>
      </c>
      <c r="U5721">
        <v>449</v>
      </c>
      <c r="V5721">
        <v>0</v>
      </c>
      <c r="W5721">
        <v>0</v>
      </c>
      <c r="X5721">
        <v>1269</v>
      </c>
      <c r="Y5721">
        <v>658</v>
      </c>
      <c r="Z5721">
        <v>0</v>
      </c>
      <c r="AA5721">
        <v>81</v>
      </c>
      <c r="AB5721">
        <v>7386</v>
      </c>
      <c r="AC5721">
        <v>0</v>
      </c>
      <c r="AD5721">
        <v>-26233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2360074</v>
      </c>
      <c r="AN5721">
        <v>7594455</v>
      </c>
      <c r="AO5721">
        <v>-361369</v>
      </c>
      <c r="AP5721">
        <v>780480</v>
      </c>
      <c r="AQ5721">
        <v>0</v>
      </c>
      <c r="AR5721">
        <v>0</v>
      </c>
      <c r="AS5721">
        <v>5892185</v>
      </c>
      <c r="AT5721">
        <v>-4451</v>
      </c>
      <c r="AU5721">
        <v>0</v>
      </c>
      <c r="AV5721">
        <v>490577</v>
      </c>
      <c r="AW5721">
        <v>16751951</v>
      </c>
      <c r="AX5721">
        <v>297227</v>
      </c>
      <c r="AY5721">
        <v>17921938</v>
      </c>
      <c r="AZ5721">
        <v>0</v>
      </c>
      <c r="BA5721">
        <v>2160198</v>
      </c>
      <c r="BB5721">
        <v>0</v>
      </c>
      <c r="BC5721">
        <v>0</v>
      </c>
      <c r="BD5721">
        <v>0</v>
      </c>
      <c r="BE5721">
        <v>0</v>
      </c>
      <c r="BF5721">
        <v>1150780</v>
      </c>
      <c r="BG5721">
        <v>90227044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3.7676767676767677</v>
      </c>
    </row>
    <row r="5722" spans="1:71" x14ac:dyDescent="0.25">
      <c r="A5722">
        <v>106190045</v>
      </c>
      <c r="B5722" t="s">
        <v>166</v>
      </c>
      <c r="C5722" s="1">
        <f t="shared" si="89"/>
        <v>42736</v>
      </c>
      <c r="D5722" s="2" t="s">
        <v>942</v>
      </c>
      <c r="E5722" s="1">
        <v>42736</v>
      </c>
      <c r="F5722" s="1">
        <v>42825</v>
      </c>
      <c r="G5722" t="s">
        <v>92</v>
      </c>
      <c r="H5722" t="s">
        <v>89</v>
      </c>
      <c r="I5722" t="s">
        <v>72</v>
      </c>
      <c r="J5722" t="s">
        <v>73</v>
      </c>
      <c r="K5722" t="s">
        <v>167</v>
      </c>
      <c r="L5722">
        <v>12</v>
      </c>
      <c r="M5722">
        <v>12</v>
      </c>
      <c r="N5722">
        <v>0</v>
      </c>
      <c r="O5722">
        <v>0</v>
      </c>
      <c r="P5722">
        <v>7</v>
      </c>
      <c r="Q5722">
        <v>0</v>
      </c>
      <c r="R5722">
        <v>50</v>
      </c>
      <c r="S5722">
        <v>0</v>
      </c>
      <c r="T5722">
        <v>525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575</v>
      </c>
      <c r="AC5722">
        <v>0</v>
      </c>
      <c r="AD5722">
        <v>22985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1284645</v>
      </c>
      <c r="AN5722">
        <v>0</v>
      </c>
      <c r="AO5722">
        <v>264014</v>
      </c>
      <c r="AP5722">
        <v>0</v>
      </c>
      <c r="AQ5722">
        <v>0</v>
      </c>
      <c r="AR5722">
        <v>0</v>
      </c>
      <c r="AS5722">
        <v>665920</v>
      </c>
      <c r="AT5722">
        <v>0</v>
      </c>
      <c r="AU5722">
        <v>0</v>
      </c>
      <c r="AV5722">
        <v>-82617</v>
      </c>
      <c r="AW5722">
        <v>2131962</v>
      </c>
      <c r="AX5722">
        <v>212265</v>
      </c>
      <c r="AY5722">
        <v>2511942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206192</v>
      </c>
      <c r="BG5722">
        <v>3075929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.29166666666666669</v>
      </c>
    </row>
    <row r="5723" spans="1:71" x14ac:dyDescent="0.25">
      <c r="A5723">
        <v>106190555</v>
      </c>
      <c r="B5723" t="s">
        <v>168</v>
      </c>
      <c r="C5723" s="1">
        <f t="shared" si="89"/>
        <v>42736</v>
      </c>
      <c r="D5723" s="2" t="s">
        <v>942</v>
      </c>
      <c r="E5723" s="1">
        <v>42736</v>
      </c>
      <c r="F5723" s="1">
        <v>42825</v>
      </c>
      <c r="G5723" t="s">
        <v>92</v>
      </c>
      <c r="H5723" t="s">
        <v>89</v>
      </c>
      <c r="I5723" t="s">
        <v>72</v>
      </c>
      <c r="J5723" t="s">
        <v>113</v>
      </c>
      <c r="K5723" t="s">
        <v>141</v>
      </c>
      <c r="L5723">
        <v>885</v>
      </c>
      <c r="M5723">
        <v>885</v>
      </c>
      <c r="N5723">
        <v>1</v>
      </c>
      <c r="O5723">
        <v>187</v>
      </c>
      <c r="P5723">
        <v>12744</v>
      </c>
      <c r="Q5723">
        <v>0</v>
      </c>
      <c r="R5723">
        <v>29464</v>
      </c>
      <c r="S5723">
        <v>3554</v>
      </c>
      <c r="T5723">
        <v>4785</v>
      </c>
      <c r="U5723">
        <v>4450</v>
      </c>
      <c r="V5723">
        <v>0</v>
      </c>
      <c r="W5723">
        <v>0</v>
      </c>
      <c r="X5723">
        <v>1002</v>
      </c>
      <c r="Y5723">
        <v>23046</v>
      </c>
      <c r="Z5723">
        <v>3</v>
      </c>
      <c r="AA5723">
        <v>752</v>
      </c>
      <c r="AB5723">
        <v>67056</v>
      </c>
      <c r="AC5723">
        <v>0</v>
      </c>
      <c r="AD5723">
        <v>-4369265</v>
      </c>
      <c r="AE5723">
        <v>0</v>
      </c>
      <c r="AF5723">
        <v>0</v>
      </c>
      <c r="AG5723">
        <v>0</v>
      </c>
      <c r="AH5723">
        <v>3967355</v>
      </c>
      <c r="AI5723">
        <v>0</v>
      </c>
      <c r="AJ5723">
        <v>0</v>
      </c>
      <c r="AK5723">
        <v>0</v>
      </c>
      <c r="AL5723">
        <v>3967355</v>
      </c>
      <c r="AM5723">
        <v>184152453</v>
      </c>
      <c r="AN5723">
        <v>30352063</v>
      </c>
      <c r="AO5723">
        <v>22747292</v>
      </c>
      <c r="AP5723">
        <v>32449857</v>
      </c>
      <c r="AQ5723">
        <v>0</v>
      </c>
      <c r="AR5723">
        <v>0</v>
      </c>
      <c r="AS5723">
        <v>13442419</v>
      </c>
      <c r="AT5723">
        <v>446078211</v>
      </c>
      <c r="AU5723">
        <v>0</v>
      </c>
      <c r="AV5723">
        <v>9797452</v>
      </c>
      <c r="AW5723">
        <v>739019747</v>
      </c>
      <c r="AX5723">
        <v>90073876</v>
      </c>
      <c r="AY5723">
        <v>753994874</v>
      </c>
      <c r="AZ5723">
        <v>0</v>
      </c>
      <c r="BA5723">
        <v>76732090</v>
      </c>
      <c r="BB5723">
        <v>0</v>
      </c>
      <c r="BC5723">
        <v>0</v>
      </c>
      <c r="BD5723">
        <v>0</v>
      </c>
      <c r="BE5723">
        <v>0</v>
      </c>
      <c r="BF5723">
        <v>50310000</v>
      </c>
      <c r="BG5723">
        <v>2059653238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7.2</v>
      </c>
    </row>
    <row r="5724" spans="1:71" x14ac:dyDescent="0.25">
      <c r="A5724">
        <v>106190148</v>
      </c>
      <c r="B5724" t="s">
        <v>169</v>
      </c>
      <c r="C5724" s="1">
        <f t="shared" si="89"/>
        <v>42736</v>
      </c>
      <c r="D5724" s="2" t="s">
        <v>942</v>
      </c>
      <c r="E5724" s="1">
        <v>42736</v>
      </c>
      <c r="F5724" s="1">
        <v>42825</v>
      </c>
      <c r="G5724" t="s">
        <v>92</v>
      </c>
      <c r="H5724" t="s">
        <v>101</v>
      </c>
      <c r="I5724" t="s">
        <v>72</v>
      </c>
      <c r="J5724" t="s">
        <v>85</v>
      </c>
      <c r="K5724" t="s">
        <v>170</v>
      </c>
      <c r="L5724">
        <v>369</v>
      </c>
      <c r="M5724">
        <v>181</v>
      </c>
      <c r="N5724">
        <v>0</v>
      </c>
      <c r="O5724">
        <v>138</v>
      </c>
      <c r="P5724">
        <v>3925</v>
      </c>
      <c r="Q5724">
        <v>0</v>
      </c>
      <c r="R5724">
        <v>6762</v>
      </c>
      <c r="S5724">
        <v>1690</v>
      </c>
      <c r="T5724">
        <v>2330</v>
      </c>
      <c r="U5724">
        <v>4361</v>
      </c>
      <c r="V5724">
        <v>0</v>
      </c>
      <c r="W5724">
        <v>0</v>
      </c>
      <c r="X5724">
        <v>713</v>
      </c>
      <c r="Y5724">
        <v>0</v>
      </c>
      <c r="Z5724">
        <v>0</v>
      </c>
      <c r="AA5724">
        <v>392</v>
      </c>
      <c r="AB5724">
        <v>16248</v>
      </c>
      <c r="AC5724">
        <v>0</v>
      </c>
      <c r="AD5724">
        <v>7830404</v>
      </c>
      <c r="AE5724">
        <v>-1066067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19265330</v>
      </c>
      <c r="AN5724">
        <v>6652602</v>
      </c>
      <c r="AO5724">
        <v>11354695</v>
      </c>
      <c r="AP5724">
        <v>17658569</v>
      </c>
      <c r="AQ5724">
        <v>0</v>
      </c>
      <c r="AR5724">
        <v>0</v>
      </c>
      <c r="AS5724">
        <v>4809160</v>
      </c>
      <c r="AT5724">
        <v>0</v>
      </c>
      <c r="AU5724">
        <v>1575</v>
      </c>
      <c r="AV5724">
        <v>1311280</v>
      </c>
      <c r="AW5724">
        <v>61053211</v>
      </c>
      <c r="AX5724">
        <v>537243</v>
      </c>
      <c r="AY5724">
        <v>54016681</v>
      </c>
      <c r="AZ5724">
        <v>0</v>
      </c>
      <c r="BA5724">
        <v>-477118</v>
      </c>
      <c r="BB5724">
        <v>0</v>
      </c>
      <c r="BC5724">
        <v>0</v>
      </c>
      <c r="BD5724">
        <v>0</v>
      </c>
      <c r="BE5724">
        <v>0</v>
      </c>
      <c r="BF5724">
        <v>2885535</v>
      </c>
      <c r="BG5724">
        <v>146119418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7.1363636363636367</v>
      </c>
    </row>
    <row r="5725" spans="1:71" x14ac:dyDescent="0.25">
      <c r="A5725">
        <v>106105125</v>
      </c>
      <c r="B5725" t="s">
        <v>171</v>
      </c>
      <c r="C5725" s="1">
        <f t="shared" si="89"/>
        <v>42736</v>
      </c>
      <c r="D5725" s="2" t="s">
        <v>942</v>
      </c>
      <c r="E5725" s="1">
        <v>42736</v>
      </c>
      <c r="F5725" s="1">
        <v>42825</v>
      </c>
      <c r="G5725" t="s">
        <v>80</v>
      </c>
      <c r="H5725" t="s">
        <v>101</v>
      </c>
      <c r="I5725" t="s">
        <v>155</v>
      </c>
      <c r="J5725" t="s">
        <v>85</v>
      </c>
      <c r="K5725" t="s">
        <v>172</v>
      </c>
      <c r="L5725">
        <v>16</v>
      </c>
      <c r="M5725">
        <v>12</v>
      </c>
      <c r="N5725">
        <v>0</v>
      </c>
      <c r="O5725">
        <v>45</v>
      </c>
      <c r="P5725">
        <v>193</v>
      </c>
      <c r="Q5725">
        <v>0</v>
      </c>
      <c r="R5725">
        <v>0</v>
      </c>
      <c r="S5725">
        <v>0</v>
      </c>
      <c r="T5725">
        <v>839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182</v>
      </c>
      <c r="AB5725">
        <v>1021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751222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163504</v>
      </c>
      <c r="AW5725">
        <v>914726</v>
      </c>
      <c r="AX5725">
        <v>0</v>
      </c>
      <c r="AY5725">
        <v>1822696</v>
      </c>
      <c r="AZ5725">
        <v>178455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6.8928571428571432</v>
      </c>
    </row>
    <row r="5726" spans="1:71" x14ac:dyDescent="0.25">
      <c r="A5726">
        <v>106500954</v>
      </c>
      <c r="B5726" t="s">
        <v>173</v>
      </c>
      <c r="C5726" s="1">
        <f t="shared" si="89"/>
        <v>42736</v>
      </c>
      <c r="D5726" s="2" t="s">
        <v>942</v>
      </c>
      <c r="E5726" s="1">
        <v>42736</v>
      </c>
      <c r="F5726" s="1">
        <v>42825</v>
      </c>
      <c r="G5726" t="s">
        <v>174</v>
      </c>
      <c r="H5726" t="s">
        <v>101</v>
      </c>
      <c r="I5726" t="s">
        <v>72</v>
      </c>
      <c r="J5726" t="s">
        <v>85</v>
      </c>
      <c r="K5726" t="s">
        <v>175</v>
      </c>
      <c r="L5726">
        <v>100</v>
      </c>
      <c r="M5726">
        <v>100</v>
      </c>
      <c r="N5726">
        <v>0</v>
      </c>
      <c r="O5726">
        <v>0</v>
      </c>
      <c r="P5726">
        <v>242</v>
      </c>
      <c r="Q5726">
        <v>0</v>
      </c>
      <c r="R5726">
        <v>3055</v>
      </c>
      <c r="S5726">
        <v>0</v>
      </c>
      <c r="T5726">
        <v>546</v>
      </c>
      <c r="U5726">
        <v>0</v>
      </c>
      <c r="V5726">
        <v>0</v>
      </c>
      <c r="W5726">
        <v>0</v>
      </c>
      <c r="X5726">
        <v>4171</v>
      </c>
      <c r="Y5726">
        <v>0</v>
      </c>
      <c r="Z5726">
        <v>0</v>
      </c>
      <c r="AA5726">
        <v>0</v>
      </c>
      <c r="AB5726">
        <v>7772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6312981</v>
      </c>
      <c r="AN5726">
        <v>0</v>
      </c>
      <c r="AO5726">
        <v>927396</v>
      </c>
      <c r="AP5726">
        <v>0</v>
      </c>
      <c r="AQ5726">
        <v>0</v>
      </c>
      <c r="AR5726">
        <v>0</v>
      </c>
      <c r="AS5726">
        <v>7797155</v>
      </c>
      <c r="AT5726">
        <v>0</v>
      </c>
      <c r="AU5726">
        <v>0</v>
      </c>
      <c r="AV5726">
        <v>1</v>
      </c>
      <c r="AW5726">
        <v>15037533</v>
      </c>
      <c r="AX5726">
        <v>14391</v>
      </c>
      <c r="AY5726">
        <v>9670987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100649</v>
      </c>
      <c r="BG5726">
        <v>645766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1.21</v>
      </c>
    </row>
    <row r="5727" spans="1:71" x14ac:dyDescent="0.25">
      <c r="A5727">
        <v>106301140</v>
      </c>
      <c r="B5727" t="s">
        <v>176</v>
      </c>
      <c r="C5727" s="1">
        <f t="shared" si="89"/>
        <v>42736</v>
      </c>
      <c r="D5727" s="2" t="s">
        <v>942</v>
      </c>
      <c r="E5727" s="1">
        <v>42736</v>
      </c>
      <c r="F5727" s="1">
        <v>42825</v>
      </c>
      <c r="G5727" t="s">
        <v>83</v>
      </c>
      <c r="H5727" t="s">
        <v>101</v>
      </c>
      <c r="I5727" t="s">
        <v>72</v>
      </c>
      <c r="J5727" t="s">
        <v>85</v>
      </c>
      <c r="K5727" t="s">
        <v>177</v>
      </c>
      <c r="L5727">
        <v>100</v>
      </c>
      <c r="M5727">
        <v>100</v>
      </c>
      <c r="N5727">
        <v>0</v>
      </c>
      <c r="O5727">
        <v>9</v>
      </c>
      <c r="P5727">
        <v>518</v>
      </c>
      <c r="Q5727">
        <v>0</v>
      </c>
      <c r="R5727">
        <v>1189</v>
      </c>
      <c r="S5727">
        <v>366</v>
      </c>
      <c r="T5727">
        <v>134</v>
      </c>
      <c r="U5727">
        <v>2436</v>
      </c>
      <c r="V5727">
        <v>0</v>
      </c>
      <c r="W5727">
        <v>0</v>
      </c>
      <c r="X5727">
        <v>173</v>
      </c>
      <c r="Y5727">
        <v>464</v>
      </c>
      <c r="Z5727">
        <v>0</v>
      </c>
      <c r="AA5727">
        <v>24</v>
      </c>
      <c r="AB5727">
        <v>4786</v>
      </c>
      <c r="AC5727">
        <v>0</v>
      </c>
      <c r="AD5727">
        <v>1795949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240004</v>
      </c>
      <c r="AN5727">
        <v>5326778</v>
      </c>
      <c r="AO5727">
        <v>92866</v>
      </c>
      <c r="AP5727">
        <v>-1943371</v>
      </c>
      <c r="AQ5727">
        <v>0</v>
      </c>
      <c r="AR5727">
        <v>0</v>
      </c>
      <c r="AS5727">
        <v>2119500</v>
      </c>
      <c r="AT5727">
        <v>4207497</v>
      </c>
      <c r="AU5727">
        <v>0</v>
      </c>
      <c r="AV5727">
        <v>-1217341</v>
      </c>
      <c r="AW5727">
        <v>10825933</v>
      </c>
      <c r="AX5727">
        <v>42785</v>
      </c>
      <c r="AY5727">
        <v>10876885</v>
      </c>
      <c r="AZ5727">
        <v>112675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5742</v>
      </c>
      <c r="BG5727">
        <v>2393372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2.59</v>
      </c>
    </row>
    <row r="5728" spans="1:71" x14ac:dyDescent="0.25">
      <c r="A5728">
        <v>106190170</v>
      </c>
      <c r="B5728" t="s">
        <v>178</v>
      </c>
      <c r="C5728" s="1">
        <f t="shared" si="89"/>
        <v>42736</v>
      </c>
      <c r="D5728" s="2" t="s">
        <v>942</v>
      </c>
      <c r="E5728" s="1">
        <v>42736</v>
      </c>
      <c r="F5728" s="1">
        <v>42825</v>
      </c>
      <c r="G5728" t="s">
        <v>92</v>
      </c>
      <c r="H5728" t="s">
        <v>89</v>
      </c>
      <c r="I5728" t="s">
        <v>72</v>
      </c>
      <c r="J5728" t="s">
        <v>113</v>
      </c>
      <c r="K5728" t="s">
        <v>141</v>
      </c>
      <c r="L5728">
        <v>357</v>
      </c>
      <c r="M5728">
        <v>357</v>
      </c>
      <c r="N5728">
        <v>7</v>
      </c>
      <c r="O5728">
        <v>52</v>
      </c>
      <c r="P5728">
        <v>4320</v>
      </c>
      <c r="Q5728">
        <v>0</v>
      </c>
      <c r="R5728">
        <v>61</v>
      </c>
      <c r="S5728">
        <v>0</v>
      </c>
      <c r="T5728">
        <v>17485</v>
      </c>
      <c r="U5728">
        <v>2705</v>
      </c>
      <c r="V5728">
        <v>0</v>
      </c>
      <c r="W5728">
        <v>0</v>
      </c>
      <c r="X5728">
        <v>727</v>
      </c>
      <c r="Y5728">
        <v>6839</v>
      </c>
      <c r="Z5728">
        <v>33</v>
      </c>
      <c r="AA5728">
        <v>248</v>
      </c>
      <c r="AB5728">
        <v>28098</v>
      </c>
      <c r="AC5728">
        <v>0</v>
      </c>
      <c r="AD5728">
        <v>1365465</v>
      </c>
      <c r="AE5728">
        <v>-386925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484002</v>
      </c>
      <c r="AN5728">
        <v>0</v>
      </c>
      <c r="AO5728">
        <v>89506130</v>
      </c>
      <c r="AP5728">
        <v>13901756</v>
      </c>
      <c r="AQ5728">
        <v>0</v>
      </c>
      <c r="AR5728">
        <v>0</v>
      </c>
      <c r="AS5728">
        <v>9357427</v>
      </c>
      <c r="AT5728">
        <v>65663492</v>
      </c>
      <c r="AU5728">
        <v>0</v>
      </c>
      <c r="AV5728">
        <v>3667458</v>
      </c>
      <c r="AW5728">
        <v>182580265</v>
      </c>
      <c r="AX5728">
        <v>42448334</v>
      </c>
      <c r="AY5728">
        <v>256418874</v>
      </c>
      <c r="AZ5728">
        <v>0</v>
      </c>
      <c r="BA5728">
        <v>17936882</v>
      </c>
      <c r="BB5728">
        <v>0</v>
      </c>
      <c r="BC5728">
        <v>0</v>
      </c>
      <c r="BD5728">
        <v>0</v>
      </c>
      <c r="BE5728">
        <v>0</v>
      </c>
      <c r="BF5728">
        <v>7024365</v>
      </c>
      <c r="BG5728">
        <v>891163403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6.0504201680672267</v>
      </c>
    </row>
    <row r="5729" spans="1:71" x14ac:dyDescent="0.25">
      <c r="A5729">
        <v>106304113</v>
      </c>
      <c r="B5729" t="s">
        <v>179</v>
      </c>
      <c r="C5729" s="1">
        <f t="shared" si="89"/>
        <v>42736</v>
      </c>
      <c r="D5729" s="2" t="s">
        <v>942</v>
      </c>
      <c r="E5729" s="1">
        <v>42736</v>
      </c>
      <c r="F5729" s="1">
        <v>42825</v>
      </c>
      <c r="G5729" t="s">
        <v>83</v>
      </c>
      <c r="H5729" t="s">
        <v>89</v>
      </c>
      <c r="I5729" t="s">
        <v>72</v>
      </c>
      <c r="J5729" t="s">
        <v>85</v>
      </c>
      <c r="K5729" t="s">
        <v>180</v>
      </c>
      <c r="L5729">
        <v>54</v>
      </c>
      <c r="M5729">
        <v>24</v>
      </c>
      <c r="N5729">
        <v>0</v>
      </c>
      <c r="O5729">
        <v>9</v>
      </c>
      <c r="P5729">
        <v>556</v>
      </c>
      <c r="Q5729">
        <v>0</v>
      </c>
      <c r="R5729">
        <v>0</v>
      </c>
      <c r="S5729">
        <v>0</v>
      </c>
      <c r="T5729">
        <v>573</v>
      </c>
      <c r="U5729">
        <v>357</v>
      </c>
      <c r="V5729">
        <v>0</v>
      </c>
      <c r="W5729">
        <v>0</v>
      </c>
      <c r="X5729">
        <v>20</v>
      </c>
      <c r="Y5729">
        <v>1100</v>
      </c>
      <c r="Z5729">
        <v>0</v>
      </c>
      <c r="AA5729">
        <v>54</v>
      </c>
      <c r="AB5729">
        <v>2104</v>
      </c>
      <c r="AC5729">
        <v>0</v>
      </c>
      <c r="AD5729">
        <v>1276501</v>
      </c>
      <c r="AE5729">
        <v>-30000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1494995</v>
      </c>
      <c r="AP5729">
        <v>2152563</v>
      </c>
      <c r="AQ5729">
        <v>0</v>
      </c>
      <c r="AR5729">
        <v>0</v>
      </c>
      <c r="AS5729">
        <v>301671</v>
      </c>
      <c r="AT5729">
        <v>10201255</v>
      </c>
      <c r="AU5729">
        <v>0</v>
      </c>
      <c r="AV5729">
        <v>244271</v>
      </c>
      <c r="AW5729">
        <v>14394755</v>
      </c>
      <c r="AX5729">
        <v>54864</v>
      </c>
      <c r="AY5729">
        <v>13154919</v>
      </c>
      <c r="AZ5729">
        <v>0</v>
      </c>
      <c r="BA5729">
        <v>62929</v>
      </c>
      <c r="BB5729">
        <v>0</v>
      </c>
      <c r="BC5729">
        <v>0</v>
      </c>
      <c r="BD5729">
        <v>0</v>
      </c>
      <c r="BE5729">
        <v>0</v>
      </c>
      <c r="BF5729">
        <v>151391</v>
      </c>
      <c r="BG5729">
        <v>7960469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7.1282051282051286</v>
      </c>
    </row>
    <row r="5730" spans="1:71" x14ac:dyDescent="0.25">
      <c r="A5730">
        <v>106300032</v>
      </c>
      <c r="B5730" t="s">
        <v>181</v>
      </c>
      <c r="C5730" s="1">
        <f t="shared" si="89"/>
        <v>42736</v>
      </c>
      <c r="D5730" s="2" t="s">
        <v>942</v>
      </c>
      <c r="E5730" s="1">
        <v>42736</v>
      </c>
      <c r="F5730" s="1">
        <v>42825</v>
      </c>
      <c r="G5730" t="s">
        <v>83</v>
      </c>
      <c r="H5730" t="s">
        <v>89</v>
      </c>
      <c r="I5730" t="s">
        <v>72</v>
      </c>
      <c r="J5730" t="s">
        <v>85</v>
      </c>
      <c r="K5730" t="s">
        <v>177</v>
      </c>
      <c r="L5730">
        <v>279</v>
      </c>
      <c r="M5730">
        <v>279</v>
      </c>
      <c r="N5730">
        <v>0</v>
      </c>
      <c r="O5730">
        <v>27</v>
      </c>
      <c r="P5730">
        <v>3445</v>
      </c>
      <c r="Q5730">
        <v>0</v>
      </c>
      <c r="R5730">
        <v>6</v>
      </c>
      <c r="S5730">
        <v>0</v>
      </c>
      <c r="T5730">
        <v>8620</v>
      </c>
      <c r="U5730">
        <v>1718</v>
      </c>
      <c r="V5730">
        <v>0</v>
      </c>
      <c r="W5730">
        <v>0</v>
      </c>
      <c r="X5730">
        <v>129</v>
      </c>
      <c r="Y5730">
        <v>5443</v>
      </c>
      <c r="Z5730">
        <v>0</v>
      </c>
      <c r="AA5730">
        <v>114</v>
      </c>
      <c r="AB5730">
        <v>16030</v>
      </c>
      <c r="AC5730">
        <v>0</v>
      </c>
      <c r="AD5730">
        <v>6401770</v>
      </c>
      <c r="AE5730">
        <v>-3999999</v>
      </c>
      <c r="AF5730">
        <v>0</v>
      </c>
      <c r="AG5730">
        <v>0</v>
      </c>
      <c r="AH5730">
        <v>0</v>
      </c>
      <c r="AI5730">
        <v>7872154</v>
      </c>
      <c r="AJ5730">
        <v>0</v>
      </c>
      <c r="AK5730">
        <v>0</v>
      </c>
      <c r="AL5730">
        <v>7872154</v>
      </c>
      <c r="AM5730">
        <v>453242</v>
      </c>
      <c r="AN5730">
        <v>0</v>
      </c>
      <c r="AO5730">
        <v>22118251</v>
      </c>
      <c r="AP5730">
        <v>18985839</v>
      </c>
      <c r="AQ5730">
        <v>0</v>
      </c>
      <c r="AR5730">
        <v>0</v>
      </c>
      <c r="AS5730">
        <v>1874131</v>
      </c>
      <c r="AT5730">
        <v>71385963</v>
      </c>
      <c r="AU5730">
        <v>0</v>
      </c>
      <c r="AV5730">
        <v>1650274</v>
      </c>
      <c r="AW5730">
        <v>116467700</v>
      </c>
      <c r="AX5730">
        <v>14580380</v>
      </c>
      <c r="AY5730">
        <v>128954162</v>
      </c>
      <c r="AZ5730">
        <v>0</v>
      </c>
      <c r="BA5730">
        <v>-3445940</v>
      </c>
      <c r="BB5730">
        <v>0</v>
      </c>
      <c r="BC5730">
        <v>0</v>
      </c>
      <c r="BD5730">
        <v>0</v>
      </c>
      <c r="BE5730">
        <v>0</v>
      </c>
      <c r="BF5730">
        <v>6779529</v>
      </c>
      <c r="BG5730">
        <v>626371923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6.1738351254480284</v>
      </c>
    </row>
    <row r="5731" spans="1:71" x14ac:dyDescent="0.25">
      <c r="A5731">
        <v>106010776</v>
      </c>
      <c r="B5731" t="s">
        <v>182</v>
      </c>
      <c r="C5731" s="1">
        <f t="shared" si="89"/>
        <v>42736</v>
      </c>
      <c r="D5731" s="2" t="s">
        <v>942</v>
      </c>
      <c r="E5731" s="1">
        <v>42736</v>
      </c>
      <c r="F5731" s="1">
        <v>42825</v>
      </c>
      <c r="G5731" t="s">
        <v>88</v>
      </c>
      <c r="H5731" t="s">
        <v>89</v>
      </c>
      <c r="I5731" t="s">
        <v>72</v>
      </c>
      <c r="J5731" t="s">
        <v>85</v>
      </c>
      <c r="K5731" t="s">
        <v>98</v>
      </c>
      <c r="L5731">
        <v>190</v>
      </c>
      <c r="M5731">
        <v>190</v>
      </c>
      <c r="N5731">
        <v>0</v>
      </c>
      <c r="O5731">
        <v>20</v>
      </c>
      <c r="P5731">
        <v>2592</v>
      </c>
      <c r="Q5731">
        <v>0</v>
      </c>
      <c r="R5731">
        <v>41</v>
      </c>
      <c r="S5731">
        <v>0</v>
      </c>
      <c r="T5731">
        <v>7314</v>
      </c>
      <c r="U5731">
        <v>2378</v>
      </c>
      <c r="V5731">
        <v>0</v>
      </c>
      <c r="W5731">
        <v>0</v>
      </c>
      <c r="X5731">
        <v>0</v>
      </c>
      <c r="Y5731">
        <v>3386</v>
      </c>
      <c r="Z5731">
        <v>0</v>
      </c>
      <c r="AA5731">
        <v>140</v>
      </c>
      <c r="AB5731">
        <v>13259</v>
      </c>
      <c r="AC5731">
        <v>0</v>
      </c>
      <c r="AD5731">
        <v>1493476</v>
      </c>
      <c r="AE5731">
        <v>-7120966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614850</v>
      </c>
      <c r="AN5731">
        <v>0</v>
      </c>
      <c r="AO5731">
        <v>37278262</v>
      </c>
      <c r="AP5731">
        <v>14842549</v>
      </c>
      <c r="AQ5731">
        <v>-11790</v>
      </c>
      <c r="AR5731">
        <v>0</v>
      </c>
      <c r="AS5731">
        <v>0</v>
      </c>
      <c r="AT5731">
        <v>51714019</v>
      </c>
      <c r="AU5731">
        <v>151525</v>
      </c>
      <c r="AV5731">
        <v>2568280</v>
      </c>
      <c r="AW5731">
        <v>107157695</v>
      </c>
      <c r="AX5731">
        <v>15526000</v>
      </c>
      <c r="AY5731">
        <v>149284000</v>
      </c>
      <c r="AZ5731">
        <v>0</v>
      </c>
      <c r="BA5731">
        <v>7033000</v>
      </c>
      <c r="BB5731">
        <v>0</v>
      </c>
      <c r="BC5731">
        <v>0</v>
      </c>
      <c r="BD5731">
        <v>0</v>
      </c>
      <c r="BE5731">
        <v>0</v>
      </c>
      <c r="BF5731">
        <v>11900000</v>
      </c>
      <c r="BG5731">
        <v>28648600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6.8210526315789473</v>
      </c>
    </row>
    <row r="5732" spans="1:71" x14ac:dyDescent="0.25">
      <c r="A5732">
        <v>106434051</v>
      </c>
      <c r="B5732" t="s">
        <v>183</v>
      </c>
      <c r="C5732" s="1">
        <f t="shared" si="89"/>
        <v>42736</v>
      </c>
      <c r="D5732" s="2" t="s">
        <v>942</v>
      </c>
      <c r="E5732" s="1">
        <v>42736</v>
      </c>
      <c r="F5732" s="1">
        <v>42825</v>
      </c>
      <c r="G5732" t="s">
        <v>184</v>
      </c>
      <c r="H5732" t="s">
        <v>101</v>
      </c>
      <c r="I5732" t="s">
        <v>72</v>
      </c>
      <c r="J5732" t="s">
        <v>85</v>
      </c>
      <c r="K5732" t="s">
        <v>185</v>
      </c>
      <c r="L5732">
        <v>27</v>
      </c>
      <c r="M5732">
        <v>25</v>
      </c>
      <c r="N5732">
        <v>0</v>
      </c>
      <c r="O5732">
        <v>0</v>
      </c>
      <c r="P5732">
        <v>3</v>
      </c>
      <c r="Q5732">
        <v>0</v>
      </c>
      <c r="R5732">
        <v>0</v>
      </c>
      <c r="S5732">
        <v>0</v>
      </c>
      <c r="T5732">
        <v>1683</v>
      </c>
      <c r="U5732">
        <v>306</v>
      </c>
      <c r="V5732">
        <v>0</v>
      </c>
      <c r="W5732">
        <v>0</v>
      </c>
      <c r="X5732">
        <v>0</v>
      </c>
      <c r="Y5732">
        <v>185</v>
      </c>
      <c r="Z5732">
        <v>0</v>
      </c>
      <c r="AA5732">
        <v>0</v>
      </c>
      <c r="AB5732">
        <v>2174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1865307</v>
      </c>
      <c r="AP5732">
        <v>529108</v>
      </c>
      <c r="AQ5732">
        <v>0</v>
      </c>
      <c r="AR5732">
        <v>0</v>
      </c>
      <c r="AS5732">
        <v>0</v>
      </c>
      <c r="AT5732">
        <v>216265</v>
      </c>
      <c r="AU5732">
        <v>0</v>
      </c>
      <c r="AV5732">
        <v>0</v>
      </c>
      <c r="AW5732">
        <v>2610680</v>
      </c>
      <c r="AX5732">
        <v>0</v>
      </c>
      <c r="AY5732">
        <v>2071164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87726</v>
      </c>
      <c r="BG5732">
        <v>782463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5.7692307692307696E-2</v>
      </c>
    </row>
    <row r="5733" spans="1:71" x14ac:dyDescent="0.25">
      <c r="A5733">
        <v>106382715</v>
      </c>
      <c r="B5733" t="s">
        <v>186</v>
      </c>
      <c r="C5733" s="1">
        <f t="shared" si="89"/>
        <v>42736</v>
      </c>
      <c r="D5733" s="2" t="s">
        <v>942</v>
      </c>
      <c r="E5733" s="1">
        <v>42736</v>
      </c>
      <c r="F5733" s="1">
        <v>42825</v>
      </c>
      <c r="G5733" t="s">
        <v>159</v>
      </c>
      <c r="H5733" t="s">
        <v>89</v>
      </c>
      <c r="I5733" t="s">
        <v>72</v>
      </c>
      <c r="J5733" t="s">
        <v>85</v>
      </c>
      <c r="K5733" t="s">
        <v>160</v>
      </c>
      <c r="L5733">
        <v>60</v>
      </c>
      <c r="M5733">
        <v>25</v>
      </c>
      <c r="N5733">
        <v>0</v>
      </c>
      <c r="O5733">
        <v>2</v>
      </c>
      <c r="P5733">
        <v>424</v>
      </c>
      <c r="Q5733">
        <v>0</v>
      </c>
      <c r="R5733">
        <v>1021</v>
      </c>
      <c r="S5733">
        <v>321</v>
      </c>
      <c r="T5733">
        <v>96</v>
      </c>
      <c r="U5733">
        <v>151</v>
      </c>
      <c r="V5733">
        <v>0</v>
      </c>
      <c r="W5733">
        <v>0</v>
      </c>
      <c r="X5733">
        <v>534</v>
      </c>
      <c r="Y5733">
        <v>0</v>
      </c>
      <c r="Z5733">
        <v>0</v>
      </c>
      <c r="AA5733">
        <v>20</v>
      </c>
      <c r="AB5733">
        <v>2143</v>
      </c>
      <c r="AC5733">
        <v>0</v>
      </c>
      <c r="AD5733">
        <v>152295</v>
      </c>
      <c r="AE5733">
        <v>0</v>
      </c>
      <c r="AF5733">
        <v>0</v>
      </c>
      <c r="AG5733">
        <v>0</v>
      </c>
      <c r="AH5733">
        <v>5270264</v>
      </c>
      <c r="AI5733">
        <v>3153963</v>
      </c>
      <c r="AJ5733">
        <v>0</v>
      </c>
      <c r="AK5733">
        <v>765518</v>
      </c>
      <c r="AL5733">
        <v>9189745</v>
      </c>
      <c r="AM5733">
        <v>4773669</v>
      </c>
      <c r="AN5733">
        <v>8510729</v>
      </c>
      <c r="AO5733">
        <v>1338503</v>
      </c>
      <c r="AP5733">
        <v>3153963</v>
      </c>
      <c r="AQ5733">
        <v>0</v>
      </c>
      <c r="AR5733">
        <v>0</v>
      </c>
      <c r="AS5733">
        <v>9135292</v>
      </c>
      <c r="AT5733">
        <v>765518</v>
      </c>
      <c r="AU5733">
        <v>3024</v>
      </c>
      <c r="AV5733">
        <v>255524</v>
      </c>
      <c r="AW5733">
        <v>27936222</v>
      </c>
      <c r="AX5733">
        <v>1450903</v>
      </c>
      <c r="AY5733">
        <v>26782024</v>
      </c>
      <c r="AZ5733">
        <v>1473749</v>
      </c>
      <c r="BA5733">
        <v>20387</v>
      </c>
      <c r="BB5733">
        <v>0</v>
      </c>
      <c r="BC5733">
        <v>0</v>
      </c>
      <c r="BD5733">
        <v>0</v>
      </c>
      <c r="BE5733">
        <v>0</v>
      </c>
      <c r="BF5733">
        <v>2275802</v>
      </c>
      <c r="BG5733">
        <v>25050837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4.9882352941176471</v>
      </c>
    </row>
    <row r="5734" spans="1:71" x14ac:dyDescent="0.25">
      <c r="A5734">
        <v>106361144</v>
      </c>
      <c r="B5734" t="s">
        <v>187</v>
      </c>
      <c r="C5734" s="1">
        <f t="shared" si="89"/>
        <v>42736</v>
      </c>
      <c r="D5734" s="2" t="s">
        <v>942</v>
      </c>
      <c r="E5734" s="1">
        <v>42736</v>
      </c>
      <c r="F5734" s="1">
        <v>42825</v>
      </c>
      <c r="G5734" t="s">
        <v>111</v>
      </c>
      <c r="H5734" t="s">
        <v>101</v>
      </c>
      <c r="I5734" t="s">
        <v>72</v>
      </c>
      <c r="J5734" t="s">
        <v>85</v>
      </c>
      <c r="K5734" t="s">
        <v>164</v>
      </c>
      <c r="L5734">
        <v>112</v>
      </c>
      <c r="M5734">
        <v>112</v>
      </c>
      <c r="N5734">
        <v>0</v>
      </c>
      <c r="O5734">
        <v>21</v>
      </c>
      <c r="P5734">
        <v>1424</v>
      </c>
      <c r="Q5734">
        <v>0</v>
      </c>
      <c r="R5734">
        <v>1046</v>
      </c>
      <c r="S5734">
        <v>1029</v>
      </c>
      <c r="T5734">
        <v>424</v>
      </c>
      <c r="U5734">
        <v>1118</v>
      </c>
      <c r="V5734">
        <v>0</v>
      </c>
      <c r="W5734">
        <v>0</v>
      </c>
      <c r="X5734">
        <v>501</v>
      </c>
      <c r="Y5734">
        <v>95</v>
      </c>
      <c r="Z5734">
        <v>0</v>
      </c>
      <c r="AA5734">
        <v>41</v>
      </c>
      <c r="AB5734">
        <v>4254</v>
      </c>
      <c r="AC5734">
        <v>0</v>
      </c>
      <c r="AD5734">
        <v>3686772</v>
      </c>
      <c r="AE5734">
        <v>0</v>
      </c>
      <c r="AF5734">
        <v>0</v>
      </c>
      <c r="AG5734">
        <v>0</v>
      </c>
      <c r="AH5734">
        <v>651890</v>
      </c>
      <c r="AI5734">
        <v>0</v>
      </c>
      <c r="AJ5734">
        <v>0</v>
      </c>
      <c r="AK5734">
        <v>0</v>
      </c>
      <c r="AL5734">
        <v>651890</v>
      </c>
      <c r="AM5734">
        <v>4176413</v>
      </c>
      <c r="AN5734">
        <v>6081783</v>
      </c>
      <c r="AO5734">
        <v>2950860</v>
      </c>
      <c r="AP5734">
        <v>3821657</v>
      </c>
      <c r="AQ5734">
        <v>0</v>
      </c>
      <c r="AR5734">
        <v>0</v>
      </c>
      <c r="AS5734">
        <v>6664257</v>
      </c>
      <c r="AT5734">
        <v>457742</v>
      </c>
      <c r="AU5734">
        <v>0</v>
      </c>
      <c r="AV5734">
        <v>195632</v>
      </c>
      <c r="AW5734">
        <v>24348344</v>
      </c>
      <c r="AX5734">
        <v>162074</v>
      </c>
      <c r="AY5734">
        <v>20888030</v>
      </c>
      <c r="AZ5734">
        <v>0</v>
      </c>
      <c r="BA5734">
        <v>5268</v>
      </c>
      <c r="BB5734">
        <v>0</v>
      </c>
      <c r="BC5734">
        <v>0</v>
      </c>
      <c r="BD5734">
        <v>0</v>
      </c>
      <c r="BE5734">
        <v>0</v>
      </c>
      <c r="BF5734">
        <v>577825</v>
      </c>
      <c r="BG5734">
        <v>49989264</v>
      </c>
      <c r="BH5734">
        <v>0</v>
      </c>
      <c r="BI5734">
        <v>3</v>
      </c>
      <c r="BJ5734">
        <v>9</v>
      </c>
      <c r="BK5734">
        <v>32</v>
      </c>
      <c r="BL5734">
        <v>177973</v>
      </c>
      <c r="BM5734">
        <v>184676</v>
      </c>
      <c r="BN5734">
        <v>273188</v>
      </c>
      <c r="BO5734">
        <v>0</v>
      </c>
      <c r="BP5734">
        <v>0</v>
      </c>
      <c r="BQ5734">
        <v>89461</v>
      </c>
      <c r="BR5734">
        <v>21</v>
      </c>
      <c r="BS5734">
        <v>6.3571428571428568</v>
      </c>
    </row>
    <row r="5735" spans="1:71" x14ac:dyDescent="0.25">
      <c r="A5735">
        <v>106190636</v>
      </c>
      <c r="B5735" t="s">
        <v>188</v>
      </c>
      <c r="C5735" s="1">
        <f t="shared" si="89"/>
        <v>42736</v>
      </c>
      <c r="D5735" s="2" t="s">
        <v>942</v>
      </c>
      <c r="E5735" s="1">
        <v>42736</v>
      </c>
      <c r="F5735" s="1">
        <v>42825</v>
      </c>
      <c r="G5735" t="s">
        <v>92</v>
      </c>
      <c r="H5735" t="s">
        <v>89</v>
      </c>
      <c r="I5735" t="s">
        <v>72</v>
      </c>
      <c r="J5735" t="s">
        <v>85</v>
      </c>
      <c r="K5735" t="s">
        <v>189</v>
      </c>
      <c r="L5735">
        <v>518</v>
      </c>
      <c r="M5735">
        <v>351</v>
      </c>
      <c r="N5735">
        <v>33</v>
      </c>
      <c r="O5735">
        <v>219</v>
      </c>
      <c r="P5735">
        <v>6246</v>
      </c>
      <c r="Q5735">
        <v>0</v>
      </c>
      <c r="R5735">
        <v>7946</v>
      </c>
      <c r="S5735">
        <v>4718</v>
      </c>
      <c r="T5735">
        <v>5190</v>
      </c>
      <c r="U5735">
        <v>5847</v>
      </c>
      <c r="V5735">
        <v>0</v>
      </c>
      <c r="W5735">
        <v>0</v>
      </c>
      <c r="X5735">
        <v>63</v>
      </c>
      <c r="Y5735">
        <v>3589</v>
      </c>
      <c r="Z5735">
        <v>72</v>
      </c>
      <c r="AA5735">
        <v>493</v>
      </c>
      <c r="AB5735">
        <v>27918</v>
      </c>
      <c r="AC5735">
        <v>0</v>
      </c>
      <c r="AD5735">
        <v>3499981</v>
      </c>
      <c r="AE5735">
        <v>-2358120</v>
      </c>
      <c r="AF5735">
        <v>0</v>
      </c>
      <c r="AG5735">
        <v>0</v>
      </c>
      <c r="AH5735">
        <v>0</v>
      </c>
      <c r="AI5735">
        <v>1732000</v>
      </c>
      <c r="AJ5735">
        <v>0</v>
      </c>
      <c r="AK5735">
        <v>0</v>
      </c>
      <c r="AL5735">
        <v>1732000</v>
      </c>
      <c r="AM5735">
        <v>21669081</v>
      </c>
      <c r="AN5735">
        <v>22052891</v>
      </c>
      <c r="AO5735">
        <v>10205817</v>
      </c>
      <c r="AP5735">
        <v>12916905</v>
      </c>
      <c r="AQ5735">
        <v>0</v>
      </c>
      <c r="AR5735">
        <v>0</v>
      </c>
      <c r="AS5735">
        <v>652546</v>
      </c>
      <c r="AT5735">
        <v>24077606</v>
      </c>
      <c r="AU5735">
        <v>0</v>
      </c>
      <c r="AV5735">
        <v>-366769</v>
      </c>
      <c r="AW5735">
        <v>91208077</v>
      </c>
      <c r="AX5735">
        <v>1656953</v>
      </c>
      <c r="AY5735">
        <v>95330208</v>
      </c>
      <c r="AZ5735">
        <v>1877176</v>
      </c>
      <c r="BA5735">
        <v>7692549</v>
      </c>
      <c r="BB5735">
        <v>0</v>
      </c>
      <c r="BC5735">
        <v>0</v>
      </c>
      <c r="BD5735">
        <v>1160440</v>
      </c>
      <c r="BE5735">
        <v>571560</v>
      </c>
      <c r="BF5735">
        <v>26014441</v>
      </c>
      <c r="BG5735">
        <v>117370559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7.1875719217491367</v>
      </c>
    </row>
    <row r="5736" spans="1:71" x14ac:dyDescent="0.25">
      <c r="A5736">
        <v>106190176</v>
      </c>
      <c r="B5736" t="s">
        <v>190</v>
      </c>
      <c r="C5736" s="1">
        <f t="shared" si="89"/>
        <v>42736</v>
      </c>
      <c r="D5736" s="2" t="s">
        <v>942</v>
      </c>
      <c r="E5736" s="1">
        <v>42736</v>
      </c>
      <c r="F5736" s="1">
        <v>42825</v>
      </c>
      <c r="G5736" t="s">
        <v>92</v>
      </c>
      <c r="H5736" t="s">
        <v>89</v>
      </c>
      <c r="I5736" t="s">
        <v>72</v>
      </c>
      <c r="J5736" t="s">
        <v>85</v>
      </c>
      <c r="K5736" t="s">
        <v>191</v>
      </c>
      <c r="L5736">
        <v>217</v>
      </c>
      <c r="M5736">
        <v>217</v>
      </c>
      <c r="N5736">
        <v>0</v>
      </c>
      <c r="O5736">
        <v>2</v>
      </c>
      <c r="P5736">
        <v>1633</v>
      </c>
      <c r="Q5736">
        <v>0</v>
      </c>
      <c r="R5736">
        <v>5300</v>
      </c>
      <c r="S5736">
        <v>64</v>
      </c>
      <c r="T5736">
        <v>3246</v>
      </c>
      <c r="U5736">
        <v>855</v>
      </c>
      <c r="V5736">
        <v>0</v>
      </c>
      <c r="W5736">
        <v>0</v>
      </c>
      <c r="X5736">
        <v>309</v>
      </c>
      <c r="Y5736">
        <v>8052</v>
      </c>
      <c r="Z5736">
        <v>4</v>
      </c>
      <c r="AA5736">
        <v>22</v>
      </c>
      <c r="AB5736">
        <v>17852</v>
      </c>
      <c r="AC5736">
        <v>0</v>
      </c>
      <c r="AD5736">
        <v>11162546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55362480</v>
      </c>
      <c r="AN5736">
        <v>6322060</v>
      </c>
      <c r="AO5736">
        <v>10681480</v>
      </c>
      <c r="AP5736">
        <v>15432326</v>
      </c>
      <c r="AQ5736">
        <v>0</v>
      </c>
      <c r="AR5736">
        <v>0</v>
      </c>
      <c r="AS5736">
        <v>5283058</v>
      </c>
      <c r="AT5736">
        <v>154429864</v>
      </c>
      <c r="AU5736">
        <v>0</v>
      </c>
      <c r="AV5736">
        <v>598356</v>
      </c>
      <c r="AW5736">
        <v>248109624</v>
      </c>
      <c r="AX5736">
        <v>9553169</v>
      </c>
      <c r="AY5736">
        <v>264699272</v>
      </c>
      <c r="AZ5736">
        <v>0</v>
      </c>
      <c r="BA5736">
        <v>29993933</v>
      </c>
      <c r="BB5736">
        <v>0</v>
      </c>
      <c r="BC5736">
        <v>0</v>
      </c>
      <c r="BD5736">
        <v>0</v>
      </c>
      <c r="BE5736">
        <v>0</v>
      </c>
      <c r="BF5736">
        <v>26474456</v>
      </c>
      <c r="BG5736">
        <v>428522341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3.7626728110599079</v>
      </c>
    </row>
    <row r="5737" spans="1:71" x14ac:dyDescent="0.25">
      <c r="A5737">
        <v>106100005</v>
      </c>
      <c r="B5737" t="s">
        <v>192</v>
      </c>
      <c r="C5737" s="1">
        <f t="shared" si="89"/>
        <v>42736</v>
      </c>
      <c r="D5737" s="2" t="s">
        <v>942</v>
      </c>
      <c r="E5737" s="1">
        <v>42736</v>
      </c>
      <c r="F5737" s="1">
        <v>42825</v>
      </c>
      <c r="G5737" t="s">
        <v>80</v>
      </c>
      <c r="H5737" t="s">
        <v>89</v>
      </c>
      <c r="I5737" t="s">
        <v>72</v>
      </c>
      <c r="J5737" t="s">
        <v>85</v>
      </c>
      <c r="K5737" t="s">
        <v>193</v>
      </c>
      <c r="L5737">
        <v>208</v>
      </c>
      <c r="M5737">
        <v>186</v>
      </c>
      <c r="N5737">
        <v>19</v>
      </c>
      <c r="O5737">
        <v>34</v>
      </c>
      <c r="P5737">
        <v>3808</v>
      </c>
      <c r="Q5737">
        <v>0</v>
      </c>
      <c r="R5737">
        <v>6204</v>
      </c>
      <c r="S5737">
        <v>1968</v>
      </c>
      <c r="T5737">
        <v>778</v>
      </c>
      <c r="U5737">
        <v>3567</v>
      </c>
      <c r="V5737">
        <v>0</v>
      </c>
      <c r="W5737">
        <v>0</v>
      </c>
      <c r="X5737">
        <v>125</v>
      </c>
      <c r="Y5737">
        <v>3997</v>
      </c>
      <c r="Z5737">
        <v>30</v>
      </c>
      <c r="AA5737">
        <v>39</v>
      </c>
      <c r="AB5737">
        <v>16708</v>
      </c>
      <c r="AC5737">
        <v>0</v>
      </c>
      <c r="AD5737">
        <v>4224879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99701</v>
      </c>
      <c r="AL5737">
        <v>99701</v>
      </c>
      <c r="AM5737">
        <v>20340555</v>
      </c>
      <c r="AN5737">
        <v>4390568</v>
      </c>
      <c r="AO5737">
        <v>101134</v>
      </c>
      <c r="AP5737">
        <v>8332149</v>
      </c>
      <c r="AQ5737">
        <v>0</v>
      </c>
      <c r="AR5737">
        <v>0</v>
      </c>
      <c r="AS5737">
        <v>2802323</v>
      </c>
      <c r="AT5737">
        <v>40979400</v>
      </c>
      <c r="AU5737">
        <v>858272</v>
      </c>
      <c r="AV5737">
        <v>1400339</v>
      </c>
      <c r="AW5737">
        <v>79204740</v>
      </c>
      <c r="AX5737">
        <v>807673</v>
      </c>
      <c r="AY5737">
        <v>90935832</v>
      </c>
      <c r="AZ5737">
        <v>3095320</v>
      </c>
      <c r="BA5737">
        <v>-650999</v>
      </c>
      <c r="BB5737">
        <v>0</v>
      </c>
      <c r="BC5737">
        <v>0</v>
      </c>
      <c r="BD5737">
        <v>0</v>
      </c>
      <c r="BE5737">
        <v>0</v>
      </c>
      <c r="BF5737">
        <v>4545641</v>
      </c>
      <c r="BG5737">
        <v>383535575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9.6649746192893407</v>
      </c>
    </row>
    <row r="5738" spans="1:71" x14ac:dyDescent="0.25">
      <c r="A5738">
        <v>106100697</v>
      </c>
      <c r="B5738" t="s">
        <v>194</v>
      </c>
      <c r="C5738" s="1">
        <f t="shared" si="89"/>
        <v>42736</v>
      </c>
      <c r="D5738" s="2" t="s">
        <v>942</v>
      </c>
      <c r="E5738" s="1">
        <v>42736</v>
      </c>
      <c r="F5738" s="1">
        <v>42825</v>
      </c>
      <c r="G5738" t="s">
        <v>80</v>
      </c>
      <c r="H5738" t="s">
        <v>71</v>
      </c>
      <c r="I5738" t="s">
        <v>72</v>
      </c>
      <c r="J5738" t="s">
        <v>73</v>
      </c>
      <c r="K5738" t="s">
        <v>195</v>
      </c>
      <c r="L5738">
        <v>116</v>
      </c>
      <c r="M5738">
        <v>90</v>
      </c>
      <c r="N5738">
        <v>0</v>
      </c>
      <c r="O5738">
        <v>0</v>
      </c>
      <c r="P5738">
        <v>52</v>
      </c>
      <c r="Q5738">
        <v>12</v>
      </c>
      <c r="R5738">
        <v>138</v>
      </c>
      <c r="S5738">
        <v>10</v>
      </c>
      <c r="T5738">
        <v>6498</v>
      </c>
      <c r="U5738">
        <v>21</v>
      </c>
      <c r="V5738">
        <v>0</v>
      </c>
      <c r="W5738">
        <v>0</v>
      </c>
      <c r="X5738">
        <v>0</v>
      </c>
      <c r="Y5738">
        <v>13</v>
      </c>
      <c r="Z5738">
        <v>0</v>
      </c>
      <c r="AA5738">
        <v>0</v>
      </c>
      <c r="AB5738">
        <v>6680</v>
      </c>
      <c r="AC5738">
        <v>6570</v>
      </c>
      <c r="AD5738">
        <v>60466</v>
      </c>
      <c r="AE5738">
        <v>-27207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382385</v>
      </c>
      <c r="AN5738">
        <v>60875</v>
      </c>
      <c r="AO5738">
        <v>2410401</v>
      </c>
      <c r="AP5738">
        <v>411585</v>
      </c>
      <c r="AQ5738">
        <v>0</v>
      </c>
      <c r="AR5738">
        <v>0</v>
      </c>
      <c r="AS5738">
        <v>100935</v>
      </c>
      <c r="AT5738">
        <v>704504</v>
      </c>
      <c r="AU5738">
        <v>0</v>
      </c>
      <c r="AV5738">
        <v>94472</v>
      </c>
      <c r="AW5738">
        <v>4165157</v>
      </c>
      <c r="AX5738">
        <v>365367</v>
      </c>
      <c r="AY5738">
        <v>5801582</v>
      </c>
      <c r="AZ5738">
        <v>0</v>
      </c>
      <c r="BA5738">
        <v>291455</v>
      </c>
      <c r="BB5738">
        <v>0</v>
      </c>
      <c r="BC5738">
        <v>0</v>
      </c>
      <c r="BD5738">
        <v>0</v>
      </c>
      <c r="BE5738">
        <v>0</v>
      </c>
      <c r="BF5738">
        <v>20076</v>
      </c>
      <c r="BG5738">
        <v>8594222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.25242718446601942</v>
      </c>
    </row>
    <row r="5739" spans="1:71" x14ac:dyDescent="0.25">
      <c r="A5739">
        <v>106105051</v>
      </c>
      <c r="B5739" t="s">
        <v>196</v>
      </c>
      <c r="C5739" s="1">
        <f t="shared" si="89"/>
        <v>42736</v>
      </c>
      <c r="D5739" s="2" t="s">
        <v>942</v>
      </c>
      <c r="E5739" s="1">
        <v>42736</v>
      </c>
      <c r="F5739" s="1">
        <v>42825</v>
      </c>
      <c r="G5739" t="s">
        <v>80</v>
      </c>
      <c r="H5739" t="s">
        <v>117</v>
      </c>
      <c r="I5739" t="s">
        <v>118</v>
      </c>
      <c r="J5739" t="s">
        <v>85</v>
      </c>
      <c r="K5739" t="s">
        <v>195</v>
      </c>
      <c r="L5739">
        <v>1311</v>
      </c>
      <c r="M5739">
        <v>1311</v>
      </c>
      <c r="N5739">
        <v>0</v>
      </c>
      <c r="O5739">
        <v>50</v>
      </c>
      <c r="P5739">
        <v>5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106964</v>
      </c>
      <c r="AB5739">
        <v>106964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63673061</v>
      </c>
      <c r="AW5739">
        <v>63673061</v>
      </c>
      <c r="AX5739">
        <v>0</v>
      </c>
      <c r="AY5739">
        <v>63307917</v>
      </c>
      <c r="AZ5739">
        <v>0</v>
      </c>
      <c r="BA5739">
        <v>-365144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1.9069412662090009E-2</v>
      </c>
    </row>
    <row r="5740" spans="1:71" x14ac:dyDescent="0.25">
      <c r="A5740">
        <v>106190766</v>
      </c>
      <c r="B5740" t="s">
        <v>197</v>
      </c>
      <c r="C5740" s="1">
        <f t="shared" si="89"/>
        <v>42736</v>
      </c>
      <c r="D5740" s="2" t="s">
        <v>942</v>
      </c>
      <c r="E5740" s="1">
        <v>42736</v>
      </c>
      <c r="F5740" s="1">
        <v>42825</v>
      </c>
      <c r="G5740" t="s">
        <v>92</v>
      </c>
      <c r="H5740" t="s">
        <v>93</v>
      </c>
      <c r="I5740" t="s">
        <v>72</v>
      </c>
      <c r="J5740" t="s">
        <v>85</v>
      </c>
      <c r="K5740" t="s">
        <v>198</v>
      </c>
      <c r="L5740">
        <v>105</v>
      </c>
      <c r="M5740">
        <v>105</v>
      </c>
      <c r="N5740">
        <v>17</v>
      </c>
      <c r="O5740">
        <v>12</v>
      </c>
      <c r="P5740">
        <v>726</v>
      </c>
      <c r="Q5740">
        <v>0</v>
      </c>
      <c r="R5740">
        <v>1429</v>
      </c>
      <c r="S5740">
        <v>437</v>
      </c>
      <c r="T5740">
        <v>502</v>
      </c>
      <c r="U5740">
        <v>759</v>
      </c>
      <c r="V5740">
        <v>0</v>
      </c>
      <c r="W5740">
        <v>0</v>
      </c>
      <c r="X5740">
        <v>93</v>
      </c>
      <c r="Y5740">
        <v>160</v>
      </c>
      <c r="Z5740">
        <v>64</v>
      </c>
      <c r="AA5740">
        <v>16</v>
      </c>
      <c r="AB5740">
        <v>3460</v>
      </c>
      <c r="AC5740">
        <v>0</v>
      </c>
      <c r="AD5740">
        <v>1949945</v>
      </c>
      <c r="AE5740">
        <v>-266954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4146586</v>
      </c>
      <c r="AN5740">
        <v>1183588</v>
      </c>
      <c r="AO5740">
        <v>1707301</v>
      </c>
      <c r="AP5740">
        <v>1061538</v>
      </c>
      <c r="AQ5740">
        <v>0</v>
      </c>
      <c r="AR5740">
        <v>0</v>
      </c>
      <c r="AS5740">
        <v>806964</v>
      </c>
      <c r="AT5740">
        <v>1375870</v>
      </c>
      <c r="AU5740">
        <v>-78037</v>
      </c>
      <c r="AV5740">
        <v>-885075</v>
      </c>
      <c r="AW5740">
        <v>9318735</v>
      </c>
      <c r="AX5740">
        <v>0</v>
      </c>
      <c r="AY5740">
        <v>9466866</v>
      </c>
      <c r="AZ5740">
        <v>0</v>
      </c>
      <c r="BA5740">
        <v>-27943</v>
      </c>
      <c r="BB5740">
        <v>0</v>
      </c>
      <c r="BC5740">
        <v>0</v>
      </c>
      <c r="BD5740">
        <v>0</v>
      </c>
      <c r="BE5740">
        <v>0</v>
      </c>
      <c r="BF5740">
        <v>31955</v>
      </c>
      <c r="BG5740">
        <v>12803457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3.4571428571428573</v>
      </c>
    </row>
    <row r="5741" spans="1:71" x14ac:dyDescent="0.25">
      <c r="A5741">
        <v>106190184</v>
      </c>
      <c r="B5741" t="s">
        <v>199</v>
      </c>
      <c r="C5741" s="1">
        <f t="shared" si="89"/>
        <v>42736</v>
      </c>
      <c r="D5741" s="2" t="s">
        <v>942</v>
      </c>
      <c r="E5741" s="1">
        <v>42736</v>
      </c>
      <c r="F5741" s="1">
        <v>42825</v>
      </c>
      <c r="G5741" t="s">
        <v>92</v>
      </c>
      <c r="H5741" t="s">
        <v>101</v>
      </c>
      <c r="I5741" t="s">
        <v>72</v>
      </c>
      <c r="J5741" t="s">
        <v>85</v>
      </c>
      <c r="K5741" t="s">
        <v>200</v>
      </c>
      <c r="L5741">
        <v>187</v>
      </c>
      <c r="M5741">
        <v>187</v>
      </c>
      <c r="N5741">
        <v>5</v>
      </c>
      <c r="O5741">
        <v>96</v>
      </c>
      <c r="P5741">
        <v>1494</v>
      </c>
      <c r="Q5741">
        <v>0</v>
      </c>
      <c r="R5741">
        <v>4071</v>
      </c>
      <c r="S5741">
        <v>0</v>
      </c>
      <c r="T5741">
        <v>803</v>
      </c>
      <c r="U5741">
        <v>0</v>
      </c>
      <c r="V5741">
        <v>192</v>
      </c>
      <c r="W5741">
        <v>0</v>
      </c>
      <c r="X5741">
        <v>0</v>
      </c>
      <c r="Y5741">
        <v>10235</v>
      </c>
      <c r="Z5741">
        <v>18</v>
      </c>
      <c r="AA5741">
        <v>366</v>
      </c>
      <c r="AB5741">
        <v>15685</v>
      </c>
      <c r="AC5741">
        <v>0</v>
      </c>
      <c r="AD5741">
        <v>602129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5927769</v>
      </c>
      <c r="AN5741">
        <v>0</v>
      </c>
      <c r="AO5741">
        <v>598643</v>
      </c>
      <c r="AP5741">
        <v>0</v>
      </c>
      <c r="AQ5741">
        <v>152626</v>
      </c>
      <c r="AR5741">
        <v>0</v>
      </c>
      <c r="AS5741">
        <v>0</v>
      </c>
      <c r="AT5741">
        <v>11649867</v>
      </c>
      <c r="AU5741">
        <v>0</v>
      </c>
      <c r="AV5741">
        <v>33224</v>
      </c>
      <c r="AW5741">
        <v>18362129</v>
      </c>
      <c r="AX5741">
        <v>1084</v>
      </c>
      <c r="AY5741">
        <v>15554953</v>
      </c>
      <c r="AZ5741">
        <v>0</v>
      </c>
      <c r="BA5741">
        <v>8168</v>
      </c>
      <c r="BB5741">
        <v>0</v>
      </c>
      <c r="BC5741">
        <v>0</v>
      </c>
      <c r="BD5741">
        <v>0</v>
      </c>
      <c r="BE5741">
        <v>0</v>
      </c>
      <c r="BF5741">
        <v>10997</v>
      </c>
      <c r="BG5741">
        <v>7864394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3.9946524064171123</v>
      </c>
    </row>
    <row r="5742" spans="1:71" x14ac:dyDescent="0.25">
      <c r="A5742">
        <v>106301155</v>
      </c>
      <c r="B5742" t="s">
        <v>201</v>
      </c>
      <c r="C5742" s="1">
        <f t="shared" si="89"/>
        <v>42736</v>
      </c>
      <c r="D5742" s="2" t="s">
        <v>942</v>
      </c>
      <c r="E5742" s="1">
        <v>42736</v>
      </c>
      <c r="F5742" s="1">
        <v>42825</v>
      </c>
      <c r="G5742" t="s">
        <v>83</v>
      </c>
      <c r="H5742" t="s">
        <v>101</v>
      </c>
      <c r="I5742" t="s">
        <v>72</v>
      </c>
      <c r="J5742" t="s">
        <v>85</v>
      </c>
      <c r="K5742" t="s">
        <v>202</v>
      </c>
      <c r="L5742">
        <v>122</v>
      </c>
      <c r="M5742">
        <v>114</v>
      </c>
      <c r="N5742">
        <v>0</v>
      </c>
      <c r="O5742">
        <v>4</v>
      </c>
      <c r="P5742">
        <v>827</v>
      </c>
      <c r="Q5742">
        <v>0</v>
      </c>
      <c r="R5742">
        <v>614</v>
      </c>
      <c r="S5742">
        <v>22</v>
      </c>
      <c r="T5742">
        <v>8140</v>
      </c>
      <c r="U5742">
        <v>31</v>
      </c>
      <c r="V5742">
        <v>203</v>
      </c>
      <c r="W5742">
        <v>0</v>
      </c>
      <c r="X5742">
        <v>15</v>
      </c>
      <c r="Y5742">
        <v>1193</v>
      </c>
      <c r="Z5742">
        <v>0</v>
      </c>
      <c r="AA5742">
        <v>12</v>
      </c>
      <c r="AB5742">
        <v>10230</v>
      </c>
      <c r="AC5742">
        <v>0</v>
      </c>
      <c r="AD5742">
        <v>103857</v>
      </c>
      <c r="AE5742">
        <v>-2975255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1048058</v>
      </c>
      <c r="AN5742">
        <v>93267</v>
      </c>
      <c r="AO5742">
        <v>7837069</v>
      </c>
      <c r="AP5742">
        <v>4560276</v>
      </c>
      <c r="AQ5742">
        <v>233075</v>
      </c>
      <c r="AR5742">
        <v>0</v>
      </c>
      <c r="AS5742">
        <v>46108</v>
      </c>
      <c r="AT5742">
        <v>1497197</v>
      </c>
      <c r="AU5742">
        <v>0</v>
      </c>
      <c r="AV5742">
        <v>32556</v>
      </c>
      <c r="AW5742">
        <v>15347606</v>
      </c>
      <c r="AX5742">
        <v>221847</v>
      </c>
      <c r="AY5742">
        <v>15643286</v>
      </c>
      <c r="AZ5742">
        <v>424496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65441</v>
      </c>
      <c r="BG5742">
        <v>3505334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3.5042372881355934</v>
      </c>
    </row>
    <row r="5743" spans="1:71" x14ac:dyDescent="0.25">
      <c r="A5743">
        <v>106190587</v>
      </c>
      <c r="B5743" t="s">
        <v>203</v>
      </c>
      <c r="C5743" s="1">
        <f t="shared" si="89"/>
        <v>42736</v>
      </c>
      <c r="D5743" s="2" t="s">
        <v>942</v>
      </c>
      <c r="E5743" s="1">
        <v>42736</v>
      </c>
      <c r="F5743" s="1">
        <v>42825</v>
      </c>
      <c r="G5743" t="s">
        <v>92</v>
      </c>
      <c r="H5743" t="s">
        <v>101</v>
      </c>
      <c r="I5743" t="s">
        <v>72</v>
      </c>
      <c r="J5743" t="s">
        <v>85</v>
      </c>
      <c r="K5743" t="s">
        <v>204</v>
      </c>
      <c r="L5743">
        <v>221</v>
      </c>
      <c r="M5743">
        <v>221</v>
      </c>
      <c r="N5743">
        <v>8</v>
      </c>
      <c r="O5743">
        <v>19</v>
      </c>
      <c r="P5743">
        <v>2350</v>
      </c>
      <c r="Q5743">
        <v>0</v>
      </c>
      <c r="R5743">
        <v>1630</v>
      </c>
      <c r="S5743">
        <v>685</v>
      </c>
      <c r="T5743">
        <v>11694</v>
      </c>
      <c r="U5743">
        <v>793</v>
      </c>
      <c r="V5743">
        <v>0</v>
      </c>
      <c r="W5743">
        <v>0</v>
      </c>
      <c r="X5743">
        <v>107</v>
      </c>
      <c r="Y5743">
        <v>0</v>
      </c>
      <c r="Z5743">
        <v>42</v>
      </c>
      <c r="AA5743">
        <v>90</v>
      </c>
      <c r="AB5743">
        <v>15041</v>
      </c>
      <c r="AC5743">
        <v>0</v>
      </c>
      <c r="AD5743">
        <v>1986131</v>
      </c>
      <c r="AE5743">
        <v>-222000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1698357</v>
      </c>
      <c r="AN5743">
        <v>1352875</v>
      </c>
      <c r="AO5743">
        <v>13509203</v>
      </c>
      <c r="AP5743">
        <v>919234</v>
      </c>
      <c r="AQ5743">
        <v>0</v>
      </c>
      <c r="AR5743">
        <v>0</v>
      </c>
      <c r="AS5743">
        <v>761882</v>
      </c>
      <c r="AT5743">
        <v>0</v>
      </c>
      <c r="AU5743">
        <v>98532</v>
      </c>
      <c r="AV5743">
        <v>97754</v>
      </c>
      <c r="AW5743">
        <v>18437837</v>
      </c>
      <c r="AX5743">
        <v>44917</v>
      </c>
      <c r="AY5743">
        <v>21122187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253441</v>
      </c>
      <c r="BG5743">
        <v>8146973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5.3167420814479636</v>
      </c>
    </row>
    <row r="5744" spans="1:71" x14ac:dyDescent="0.25">
      <c r="A5744">
        <v>106361458</v>
      </c>
      <c r="B5744" t="s">
        <v>205</v>
      </c>
      <c r="C5744" s="1">
        <f t="shared" si="89"/>
        <v>42736</v>
      </c>
      <c r="D5744" s="2" t="s">
        <v>942</v>
      </c>
      <c r="E5744" s="1">
        <v>42736</v>
      </c>
      <c r="F5744" s="1">
        <v>42825</v>
      </c>
      <c r="G5744" t="s">
        <v>111</v>
      </c>
      <c r="H5744" t="s">
        <v>101</v>
      </c>
      <c r="I5744" t="s">
        <v>72</v>
      </c>
      <c r="J5744" t="s">
        <v>73</v>
      </c>
      <c r="K5744" t="s">
        <v>206</v>
      </c>
      <c r="L5744">
        <v>25</v>
      </c>
      <c r="M5744">
        <v>25</v>
      </c>
      <c r="N5744">
        <v>0</v>
      </c>
      <c r="O5744">
        <v>3</v>
      </c>
      <c r="P5744">
        <v>133</v>
      </c>
      <c r="Q5744">
        <v>0</v>
      </c>
      <c r="R5744">
        <v>180</v>
      </c>
      <c r="S5744">
        <v>0</v>
      </c>
      <c r="T5744">
        <v>135</v>
      </c>
      <c r="U5744">
        <v>0</v>
      </c>
      <c r="V5744">
        <v>0</v>
      </c>
      <c r="W5744">
        <v>0</v>
      </c>
      <c r="X5744">
        <v>56</v>
      </c>
      <c r="Y5744">
        <v>0</v>
      </c>
      <c r="Z5744">
        <v>0</v>
      </c>
      <c r="AA5744">
        <v>6</v>
      </c>
      <c r="AB5744">
        <v>377</v>
      </c>
      <c r="AC5744">
        <v>0</v>
      </c>
      <c r="AD5744">
        <v>444179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1133928</v>
      </c>
      <c r="AN5744">
        <v>0</v>
      </c>
      <c r="AO5744">
        <v>680357</v>
      </c>
      <c r="AP5744">
        <v>0</v>
      </c>
      <c r="AQ5744">
        <v>0</v>
      </c>
      <c r="AR5744">
        <v>0</v>
      </c>
      <c r="AS5744">
        <v>579563</v>
      </c>
      <c r="AT5744">
        <v>0</v>
      </c>
      <c r="AU5744">
        <v>0</v>
      </c>
      <c r="AV5744">
        <v>125992</v>
      </c>
      <c r="AW5744">
        <v>2519840</v>
      </c>
      <c r="AX5744">
        <v>41034</v>
      </c>
      <c r="AY5744">
        <v>243286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382173</v>
      </c>
      <c r="BG5744">
        <v>3189089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2.66</v>
      </c>
    </row>
    <row r="5745" spans="1:71" x14ac:dyDescent="0.25">
      <c r="A5745">
        <v>106190197</v>
      </c>
      <c r="B5745" t="s">
        <v>207</v>
      </c>
      <c r="C5745" s="1">
        <f t="shared" si="89"/>
        <v>42736</v>
      </c>
      <c r="D5745" s="2" t="s">
        <v>942</v>
      </c>
      <c r="E5745" s="1">
        <v>42736</v>
      </c>
      <c r="F5745" s="1">
        <v>42825</v>
      </c>
      <c r="G5745" t="s">
        <v>92</v>
      </c>
      <c r="H5745" t="s">
        <v>101</v>
      </c>
      <c r="I5745" t="s">
        <v>72</v>
      </c>
      <c r="J5745" t="s">
        <v>85</v>
      </c>
      <c r="K5745" t="s">
        <v>208</v>
      </c>
      <c r="L5745">
        <v>81</v>
      </c>
      <c r="M5745">
        <v>81</v>
      </c>
      <c r="N5745">
        <v>0</v>
      </c>
      <c r="O5745">
        <v>14</v>
      </c>
      <c r="P5745">
        <v>783</v>
      </c>
      <c r="Q5745">
        <v>0</v>
      </c>
      <c r="R5745">
        <v>756</v>
      </c>
      <c r="S5745">
        <v>571</v>
      </c>
      <c r="T5745">
        <v>1124</v>
      </c>
      <c r="U5745">
        <v>1149</v>
      </c>
      <c r="V5745">
        <v>0</v>
      </c>
      <c r="W5745">
        <v>0</v>
      </c>
      <c r="X5745">
        <v>16</v>
      </c>
      <c r="Y5745">
        <v>119</v>
      </c>
      <c r="Z5745">
        <v>0</v>
      </c>
      <c r="AA5745">
        <v>20</v>
      </c>
      <c r="AB5745">
        <v>3755</v>
      </c>
      <c r="AC5745">
        <v>0</v>
      </c>
      <c r="AD5745">
        <v>2280845</v>
      </c>
      <c r="AE5745">
        <v>-616391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2876639</v>
      </c>
      <c r="AN5745">
        <v>1110145</v>
      </c>
      <c r="AO5745">
        <v>2110516</v>
      </c>
      <c r="AP5745">
        <v>1924904</v>
      </c>
      <c r="AQ5745">
        <v>0</v>
      </c>
      <c r="AR5745">
        <v>0</v>
      </c>
      <c r="AS5745">
        <v>985489</v>
      </c>
      <c r="AT5745">
        <v>442058</v>
      </c>
      <c r="AU5745">
        <v>0</v>
      </c>
      <c r="AV5745">
        <v>74002</v>
      </c>
      <c r="AW5745">
        <v>9523753</v>
      </c>
      <c r="AX5745">
        <v>0</v>
      </c>
      <c r="AY5745">
        <v>9962055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103026</v>
      </c>
      <c r="BG5745">
        <v>3235166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4.833333333333333</v>
      </c>
    </row>
    <row r="5746" spans="1:71" x14ac:dyDescent="0.25">
      <c r="A5746">
        <v>106190475</v>
      </c>
      <c r="B5746" t="s">
        <v>209</v>
      </c>
      <c r="C5746" s="1">
        <f t="shared" si="89"/>
        <v>42736</v>
      </c>
      <c r="D5746" s="2" t="s">
        <v>942</v>
      </c>
      <c r="E5746" s="1">
        <v>42736</v>
      </c>
      <c r="F5746" s="1">
        <v>42825</v>
      </c>
      <c r="G5746" t="s">
        <v>92</v>
      </c>
      <c r="H5746" t="s">
        <v>89</v>
      </c>
      <c r="I5746" t="s">
        <v>72</v>
      </c>
      <c r="J5746" t="s">
        <v>85</v>
      </c>
      <c r="K5746" t="s">
        <v>204</v>
      </c>
      <c r="L5746">
        <v>158</v>
      </c>
      <c r="M5746">
        <v>88</v>
      </c>
      <c r="N5746">
        <v>14</v>
      </c>
      <c r="O5746">
        <v>29</v>
      </c>
      <c r="P5746">
        <v>1536</v>
      </c>
      <c r="Q5746">
        <v>0</v>
      </c>
      <c r="R5746">
        <v>2987</v>
      </c>
      <c r="S5746">
        <v>1137</v>
      </c>
      <c r="T5746">
        <v>486</v>
      </c>
      <c r="U5746">
        <v>1606</v>
      </c>
      <c r="V5746">
        <v>0</v>
      </c>
      <c r="W5746">
        <v>0</v>
      </c>
      <c r="X5746">
        <v>60</v>
      </c>
      <c r="Y5746">
        <v>775</v>
      </c>
      <c r="Z5746">
        <v>50</v>
      </c>
      <c r="AA5746">
        <v>64</v>
      </c>
      <c r="AB5746">
        <v>7165</v>
      </c>
      <c r="AC5746">
        <v>0</v>
      </c>
      <c r="AD5746">
        <v>275736</v>
      </c>
      <c r="AE5746">
        <v>0</v>
      </c>
      <c r="AF5746">
        <v>0</v>
      </c>
      <c r="AG5746">
        <v>0</v>
      </c>
      <c r="AH5746">
        <v>0</v>
      </c>
      <c r="AI5746">
        <v>109198</v>
      </c>
      <c r="AJ5746">
        <v>0</v>
      </c>
      <c r="AK5746">
        <v>0</v>
      </c>
      <c r="AL5746">
        <v>109198</v>
      </c>
      <c r="AM5746">
        <v>4142877</v>
      </c>
      <c r="AN5746">
        <v>3834338</v>
      </c>
      <c r="AO5746">
        <v>651650</v>
      </c>
      <c r="AP5746">
        <v>2953459</v>
      </c>
      <c r="AQ5746">
        <v>0</v>
      </c>
      <c r="AR5746">
        <v>0</v>
      </c>
      <c r="AS5746">
        <v>221460</v>
      </c>
      <c r="AT5746">
        <v>5442315</v>
      </c>
      <c r="AU5746">
        <v>11557</v>
      </c>
      <c r="AV5746">
        <v>156082</v>
      </c>
      <c r="AW5746">
        <v>17413738</v>
      </c>
      <c r="AX5746">
        <v>97182</v>
      </c>
      <c r="AY5746">
        <v>17240726</v>
      </c>
      <c r="AZ5746">
        <v>0</v>
      </c>
      <c r="BA5746">
        <v>162463</v>
      </c>
      <c r="BB5746">
        <v>0</v>
      </c>
      <c r="BC5746">
        <v>0</v>
      </c>
      <c r="BD5746">
        <v>0</v>
      </c>
      <c r="BE5746">
        <v>0</v>
      </c>
      <c r="BF5746">
        <v>80270</v>
      </c>
      <c r="BG5746">
        <v>6674908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6.2439024390243905</v>
      </c>
    </row>
    <row r="5747" spans="1:71" x14ac:dyDescent="0.25">
      <c r="A5747">
        <v>106361323</v>
      </c>
      <c r="B5747" t="s">
        <v>210</v>
      </c>
      <c r="C5747" s="1">
        <f t="shared" si="89"/>
        <v>42736</v>
      </c>
      <c r="D5747" s="2" t="s">
        <v>942</v>
      </c>
      <c r="E5747" s="1">
        <v>42736</v>
      </c>
      <c r="F5747" s="1">
        <v>42825</v>
      </c>
      <c r="G5747" t="s">
        <v>111</v>
      </c>
      <c r="H5747" t="s">
        <v>89</v>
      </c>
      <c r="I5747" t="s">
        <v>72</v>
      </c>
      <c r="J5747" t="s">
        <v>85</v>
      </c>
      <c r="K5747" t="s">
        <v>136</v>
      </c>
      <c r="L5747">
        <v>345</v>
      </c>
      <c r="M5747">
        <v>306</v>
      </c>
      <c r="N5747">
        <v>8</v>
      </c>
      <c r="O5747">
        <v>30</v>
      </c>
      <c r="P5747">
        <v>3051</v>
      </c>
      <c r="Q5747">
        <v>5</v>
      </c>
      <c r="R5747">
        <v>1548</v>
      </c>
      <c r="S5747">
        <v>1187</v>
      </c>
      <c r="T5747">
        <v>10664</v>
      </c>
      <c r="U5747">
        <v>5154</v>
      </c>
      <c r="V5747">
        <v>0</v>
      </c>
      <c r="W5747">
        <v>0</v>
      </c>
      <c r="X5747">
        <v>48</v>
      </c>
      <c r="Y5747">
        <v>415</v>
      </c>
      <c r="Z5747">
        <v>47</v>
      </c>
      <c r="AA5747">
        <v>110</v>
      </c>
      <c r="AB5747">
        <v>19173</v>
      </c>
      <c r="AC5747">
        <v>7814</v>
      </c>
      <c r="AD5747">
        <v>1908895</v>
      </c>
      <c r="AE5747">
        <v>-4674999</v>
      </c>
      <c r="AF5747">
        <v>0</v>
      </c>
      <c r="AG5747">
        <v>0</v>
      </c>
      <c r="AH5747">
        <v>38234</v>
      </c>
      <c r="AI5747">
        <v>0</v>
      </c>
      <c r="AJ5747">
        <v>0</v>
      </c>
      <c r="AK5747">
        <v>0</v>
      </c>
      <c r="AL5747">
        <v>38234</v>
      </c>
      <c r="AM5747">
        <v>5442104</v>
      </c>
      <c r="AN5747">
        <v>4087172</v>
      </c>
      <c r="AO5747">
        <v>22170484</v>
      </c>
      <c r="AP5747">
        <v>5448504</v>
      </c>
      <c r="AQ5747">
        <v>-10</v>
      </c>
      <c r="AR5747">
        <v>0</v>
      </c>
      <c r="AS5747">
        <v>536554</v>
      </c>
      <c r="AT5747">
        <v>5526862</v>
      </c>
      <c r="AU5747">
        <v>0</v>
      </c>
      <c r="AV5747">
        <v>220123</v>
      </c>
      <c r="AW5747">
        <v>43431793</v>
      </c>
      <c r="AX5747">
        <v>127240</v>
      </c>
      <c r="AY5747">
        <v>59610575</v>
      </c>
      <c r="AZ5747">
        <v>2726805</v>
      </c>
      <c r="BA5747">
        <v>-4379</v>
      </c>
      <c r="BB5747">
        <v>0</v>
      </c>
      <c r="BC5747">
        <v>0</v>
      </c>
      <c r="BD5747">
        <v>0</v>
      </c>
      <c r="BE5747">
        <v>0</v>
      </c>
      <c r="BF5747">
        <v>2092357</v>
      </c>
      <c r="BG5747">
        <v>42578272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4.6866359447004609</v>
      </c>
    </row>
    <row r="5748" spans="1:71" x14ac:dyDescent="0.25">
      <c r="A5748">
        <v>106270744</v>
      </c>
      <c r="B5748" t="s">
        <v>211</v>
      </c>
      <c r="C5748" s="1">
        <f t="shared" si="89"/>
        <v>42736</v>
      </c>
      <c r="D5748" s="2" t="s">
        <v>942</v>
      </c>
      <c r="E5748" s="1">
        <v>42736</v>
      </c>
      <c r="F5748" s="1">
        <v>42825</v>
      </c>
      <c r="G5748" t="s">
        <v>212</v>
      </c>
      <c r="H5748" t="s">
        <v>89</v>
      </c>
      <c r="I5748" t="s">
        <v>72</v>
      </c>
      <c r="J5748" t="s">
        <v>85</v>
      </c>
      <c r="K5748" t="s">
        <v>213</v>
      </c>
      <c r="L5748">
        <v>220</v>
      </c>
      <c r="M5748">
        <v>220</v>
      </c>
      <c r="N5748">
        <v>6</v>
      </c>
      <c r="O5748">
        <v>34</v>
      </c>
      <c r="P5748">
        <v>2958</v>
      </c>
      <c r="Q5748">
        <v>0</v>
      </c>
      <c r="R5748">
        <v>8017</v>
      </c>
      <c r="S5748">
        <v>388</v>
      </c>
      <c r="T5748">
        <v>2533</v>
      </c>
      <c r="U5748">
        <v>0</v>
      </c>
      <c r="V5748">
        <v>0</v>
      </c>
      <c r="W5748">
        <v>0</v>
      </c>
      <c r="X5748">
        <v>747</v>
      </c>
      <c r="Y5748">
        <v>3542</v>
      </c>
      <c r="Z5748">
        <v>64</v>
      </c>
      <c r="AA5748">
        <v>177</v>
      </c>
      <c r="AB5748">
        <v>15468</v>
      </c>
      <c r="AC5748">
        <v>0</v>
      </c>
      <c r="AD5748">
        <v>2205304</v>
      </c>
      <c r="AE5748">
        <v>0</v>
      </c>
      <c r="AF5748">
        <v>0</v>
      </c>
      <c r="AG5748">
        <v>0</v>
      </c>
      <c r="AH5748">
        <v>2310064</v>
      </c>
      <c r="AI5748">
        <v>0</v>
      </c>
      <c r="AJ5748">
        <v>0</v>
      </c>
      <c r="AK5748">
        <v>0</v>
      </c>
      <c r="AL5748">
        <v>2310064</v>
      </c>
      <c r="AM5748">
        <v>33527077</v>
      </c>
      <c r="AN5748">
        <v>4999189</v>
      </c>
      <c r="AO5748">
        <v>3644188</v>
      </c>
      <c r="AP5748">
        <v>0</v>
      </c>
      <c r="AQ5748">
        <v>0</v>
      </c>
      <c r="AR5748">
        <v>0</v>
      </c>
      <c r="AS5748">
        <v>3104723</v>
      </c>
      <c r="AT5748">
        <v>77590747</v>
      </c>
      <c r="AU5748">
        <v>0</v>
      </c>
      <c r="AV5748">
        <v>2927657</v>
      </c>
      <c r="AW5748">
        <v>125793581</v>
      </c>
      <c r="AX5748">
        <v>6404818</v>
      </c>
      <c r="AY5748">
        <v>111895677</v>
      </c>
      <c r="AZ5748">
        <v>0</v>
      </c>
      <c r="BA5748">
        <v>821619</v>
      </c>
      <c r="BB5748">
        <v>0</v>
      </c>
      <c r="BC5748">
        <v>0</v>
      </c>
      <c r="BD5748">
        <v>0</v>
      </c>
      <c r="BE5748">
        <v>0</v>
      </c>
      <c r="BF5748">
        <v>3965170</v>
      </c>
      <c r="BG5748">
        <v>250961469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6.7227272727272727</v>
      </c>
    </row>
    <row r="5749" spans="1:71" x14ac:dyDescent="0.25">
      <c r="A5749">
        <v>106560473</v>
      </c>
      <c r="B5749" t="s">
        <v>214</v>
      </c>
      <c r="C5749" s="1">
        <f t="shared" si="89"/>
        <v>42736</v>
      </c>
      <c r="D5749" s="2" t="s">
        <v>942</v>
      </c>
      <c r="E5749" s="1">
        <v>42736</v>
      </c>
      <c r="F5749" s="1">
        <v>42825</v>
      </c>
      <c r="G5749" t="s">
        <v>129</v>
      </c>
      <c r="H5749" t="s">
        <v>89</v>
      </c>
      <c r="I5749" t="s">
        <v>72</v>
      </c>
      <c r="J5749" t="s">
        <v>85</v>
      </c>
      <c r="K5749" t="s">
        <v>130</v>
      </c>
      <c r="L5749">
        <v>242</v>
      </c>
      <c r="M5749">
        <v>132</v>
      </c>
      <c r="N5749">
        <v>8</v>
      </c>
      <c r="O5749">
        <v>8</v>
      </c>
      <c r="P5749">
        <v>3070</v>
      </c>
      <c r="Q5749">
        <v>0</v>
      </c>
      <c r="R5749">
        <v>3634</v>
      </c>
      <c r="S5749">
        <v>2611</v>
      </c>
      <c r="T5749">
        <v>647</v>
      </c>
      <c r="U5749">
        <v>1482</v>
      </c>
      <c r="V5749">
        <v>0</v>
      </c>
      <c r="W5749">
        <v>0</v>
      </c>
      <c r="X5749">
        <v>190</v>
      </c>
      <c r="Y5749">
        <v>3244</v>
      </c>
      <c r="Z5749">
        <v>18</v>
      </c>
      <c r="AA5749">
        <v>20</v>
      </c>
      <c r="AB5749">
        <v>11846</v>
      </c>
      <c r="AC5749">
        <v>0</v>
      </c>
      <c r="AD5749">
        <v>1230367</v>
      </c>
      <c r="AE5749">
        <v>0</v>
      </c>
      <c r="AF5749">
        <v>0</v>
      </c>
      <c r="AG5749">
        <v>0</v>
      </c>
      <c r="AH5749">
        <v>0</v>
      </c>
      <c r="AI5749">
        <v>1070117</v>
      </c>
      <c r="AJ5749">
        <v>0</v>
      </c>
      <c r="AK5749">
        <v>0</v>
      </c>
      <c r="AL5749">
        <v>1070117</v>
      </c>
      <c r="AM5749">
        <v>19228336</v>
      </c>
      <c r="AN5749">
        <v>13418027</v>
      </c>
      <c r="AO5749">
        <v>-193758</v>
      </c>
      <c r="AP5749">
        <v>8495137</v>
      </c>
      <c r="AQ5749">
        <v>0</v>
      </c>
      <c r="AR5749">
        <v>0</v>
      </c>
      <c r="AS5749">
        <v>2014672</v>
      </c>
      <c r="AT5749">
        <v>38318717</v>
      </c>
      <c r="AU5749">
        <v>0</v>
      </c>
      <c r="AV5749">
        <v>288006</v>
      </c>
      <c r="AW5749">
        <v>81569137</v>
      </c>
      <c r="AX5749">
        <v>1366146</v>
      </c>
      <c r="AY5749">
        <v>78722669</v>
      </c>
      <c r="AZ5749">
        <v>0</v>
      </c>
      <c r="BA5749">
        <v>4925909</v>
      </c>
      <c r="BB5749">
        <v>0</v>
      </c>
      <c r="BC5749">
        <v>0</v>
      </c>
      <c r="BD5749">
        <v>0</v>
      </c>
      <c r="BE5749">
        <v>0</v>
      </c>
      <c r="BF5749">
        <v>15235219</v>
      </c>
      <c r="BG5749">
        <v>470598771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8.2085561497326207</v>
      </c>
    </row>
    <row r="5750" spans="1:71" x14ac:dyDescent="0.25">
      <c r="A5750">
        <v>106100717</v>
      </c>
      <c r="B5750" t="s">
        <v>215</v>
      </c>
      <c r="C5750" s="1">
        <f t="shared" si="89"/>
        <v>42736</v>
      </c>
      <c r="D5750" s="2" t="s">
        <v>942</v>
      </c>
      <c r="E5750" s="1">
        <v>42736</v>
      </c>
      <c r="F5750" s="1">
        <v>42825</v>
      </c>
      <c r="G5750" t="s">
        <v>80</v>
      </c>
      <c r="H5750" t="s">
        <v>89</v>
      </c>
      <c r="I5750" t="s">
        <v>72</v>
      </c>
      <c r="J5750" t="s">
        <v>113</v>
      </c>
      <c r="K5750" t="s">
        <v>172</v>
      </c>
      <c r="L5750">
        <v>909</v>
      </c>
      <c r="M5750">
        <v>773</v>
      </c>
      <c r="N5750">
        <v>180</v>
      </c>
      <c r="O5750">
        <v>100</v>
      </c>
      <c r="P5750">
        <v>9238</v>
      </c>
      <c r="Q5750">
        <v>95</v>
      </c>
      <c r="R5750">
        <v>19075</v>
      </c>
      <c r="S5750">
        <v>5002</v>
      </c>
      <c r="T5750">
        <v>18408</v>
      </c>
      <c r="U5750">
        <v>18039</v>
      </c>
      <c r="V5750">
        <v>0</v>
      </c>
      <c r="W5750">
        <v>0</v>
      </c>
      <c r="X5750">
        <v>290</v>
      </c>
      <c r="Y5750">
        <v>7634</v>
      </c>
      <c r="Z5750">
        <v>693</v>
      </c>
      <c r="AA5750">
        <v>371</v>
      </c>
      <c r="AB5750">
        <v>69512</v>
      </c>
      <c r="AC5750">
        <v>9089</v>
      </c>
      <c r="AD5750">
        <v>10178338</v>
      </c>
      <c r="AE5750">
        <v>-14579017</v>
      </c>
      <c r="AF5750">
        <v>0</v>
      </c>
      <c r="AG5750">
        <v>0</v>
      </c>
      <c r="AH5750">
        <v>5013</v>
      </c>
      <c r="AI5750">
        <v>19614</v>
      </c>
      <c r="AJ5750">
        <v>0</v>
      </c>
      <c r="AK5750">
        <v>11203</v>
      </c>
      <c r="AL5750">
        <v>35830</v>
      </c>
      <c r="AM5750">
        <v>83666647</v>
      </c>
      <c r="AN5750">
        <v>12558601</v>
      </c>
      <c r="AO5750">
        <v>26564782</v>
      </c>
      <c r="AP5750">
        <v>45998713</v>
      </c>
      <c r="AQ5750">
        <v>0</v>
      </c>
      <c r="AR5750">
        <v>0</v>
      </c>
      <c r="AS5750">
        <v>2302370</v>
      </c>
      <c r="AT5750">
        <v>60582464</v>
      </c>
      <c r="AU5750">
        <v>504203</v>
      </c>
      <c r="AV5750">
        <v>19161401</v>
      </c>
      <c r="AW5750">
        <v>251339181</v>
      </c>
      <c r="AX5750">
        <v>7253223</v>
      </c>
      <c r="AY5750">
        <v>264061794</v>
      </c>
      <c r="AZ5750">
        <v>22867311</v>
      </c>
      <c r="BA5750">
        <v>-509491</v>
      </c>
      <c r="BB5750">
        <v>0</v>
      </c>
      <c r="BC5750">
        <v>0</v>
      </c>
      <c r="BD5750">
        <v>0</v>
      </c>
      <c r="BE5750">
        <v>0</v>
      </c>
      <c r="BF5750">
        <v>21114121</v>
      </c>
      <c r="BG5750">
        <v>410268132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5.4922711058263971</v>
      </c>
    </row>
    <row r="5751" spans="1:71" x14ac:dyDescent="0.25">
      <c r="A5751">
        <v>106070924</v>
      </c>
      <c r="B5751" t="s">
        <v>216</v>
      </c>
      <c r="C5751" s="1">
        <f t="shared" si="89"/>
        <v>42736</v>
      </c>
      <c r="D5751" s="2" t="s">
        <v>942</v>
      </c>
      <c r="E5751" s="1">
        <v>42736</v>
      </c>
      <c r="F5751" s="1">
        <v>42825</v>
      </c>
      <c r="G5751" t="s">
        <v>217</v>
      </c>
      <c r="H5751" t="s">
        <v>112</v>
      </c>
      <c r="I5751" t="s">
        <v>72</v>
      </c>
      <c r="J5751" t="s">
        <v>85</v>
      </c>
      <c r="K5751" t="s">
        <v>218</v>
      </c>
      <c r="L5751">
        <v>146</v>
      </c>
      <c r="M5751">
        <v>123</v>
      </c>
      <c r="N5751">
        <v>0</v>
      </c>
      <c r="O5751">
        <v>2</v>
      </c>
      <c r="P5751">
        <v>1964</v>
      </c>
      <c r="Q5751">
        <v>0</v>
      </c>
      <c r="R5751">
        <v>3702</v>
      </c>
      <c r="S5751">
        <v>10</v>
      </c>
      <c r="T5751">
        <v>2721</v>
      </c>
      <c r="U5751">
        <v>3734</v>
      </c>
      <c r="V5751">
        <v>181</v>
      </c>
      <c r="W5751">
        <v>0</v>
      </c>
      <c r="X5751">
        <v>572</v>
      </c>
      <c r="Y5751">
        <v>100</v>
      </c>
      <c r="Z5751">
        <v>0</v>
      </c>
      <c r="AA5751">
        <v>2</v>
      </c>
      <c r="AB5751">
        <v>11022</v>
      </c>
      <c r="AC5751">
        <v>0</v>
      </c>
      <c r="AD5751">
        <v>248424</v>
      </c>
      <c r="AE5751">
        <v>-16103227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14734075</v>
      </c>
      <c r="AN5751">
        <v>533610</v>
      </c>
      <c r="AO5751">
        <v>49575694</v>
      </c>
      <c r="AP5751">
        <v>62716437</v>
      </c>
      <c r="AQ5751">
        <v>1368777</v>
      </c>
      <c r="AR5751">
        <v>0</v>
      </c>
      <c r="AS5751">
        <v>3138122</v>
      </c>
      <c r="AT5751">
        <v>4131462</v>
      </c>
      <c r="AU5751">
        <v>0</v>
      </c>
      <c r="AV5751">
        <v>47210</v>
      </c>
      <c r="AW5751">
        <v>136245387</v>
      </c>
      <c r="AX5751">
        <v>12698988</v>
      </c>
      <c r="AY5751">
        <v>140812442</v>
      </c>
      <c r="AZ5751">
        <v>28253860</v>
      </c>
      <c r="BA5751">
        <v>-2717148</v>
      </c>
      <c r="BB5751">
        <v>0</v>
      </c>
      <c r="BC5751">
        <v>0</v>
      </c>
      <c r="BD5751">
        <v>0</v>
      </c>
      <c r="BE5751">
        <v>0</v>
      </c>
      <c r="BF5751">
        <v>3372466</v>
      </c>
      <c r="BG5751">
        <v>146596183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7.3011152416356877</v>
      </c>
    </row>
    <row r="5752" spans="1:71" x14ac:dyDescent="0.25">
      <c r="A5752">
        <v>106331152</v>
      </c>
      <c r="B5752" t="s">
        <v>219</v>
      </c>
      <c r="C5752" s="1">
        <f t="shared" si="89"/>
        <v>42736</v>
      </c>
      <c r="D5752" s="2" t="s">
        <v>942</v>
      </c>
      <c r="E5752" s="1">
        <v>42736</v>
      </c>
      <c r="F5752" s="1">
        <v>42825</v>
      </c>
      <c r="G5752" t="s">
        <v>220</v>
      </c>
      <c r="H5752" t="s">
        <v>89</v>
      </c>
      <c r="I5752" t="s">
        <v>72</v>
      </c>
      <c r="J5752" t="s">
        <v>85</v>
      </c>
      <c r="K5752" t="s">
        <v>221</v>
      </c>
      <c r="L5752">
        <v>238</v>
      </c>
      <c r="M5752">
        <v>147</v>
      </c>
      <c r="N5752">
        <v>7</v>
      </c>
      <c r="O5752">
        <v>57</v>
      </c>
      <c r="P5752">
        <v>2199</v>
      </c>
      <c r="Q5752">
        <v>0</v>
      </c>
      <c r="R5752">
        <v>2680</v>
      </c>
      <c r="S5752">
        <v>2604</v>
      </c>
      <c r="T5752">
        <v>3001</v>
      </c>
      <c r="U5752">
        <v>3337</v>
      </c>
      <c r="V5752">
        <v>0</v>
      </c>
      <c r="W5752">
        <v>0</v>
      </c>
      <c r="X5752">
        <v>192</v>
      </c>
      <c r="Y5752">
        <v>1092</v>
      </c>
      <c r="Z5752">
        <v>14</v>
      </c>
      <c r="AA5752">
        <v>236</v>
      </c>
      <c r="AB5752">
        <v>13156</v>
      </c>
      <c r="AC5752">
        <v>0</v>
      </c>
      <c r="AD5752">
        <v>158050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9814399</v>
      </c>
      <c r="AN5752">
        <v>4955486</v>
      </c>
      <c r="AO5752">
        <v>8861680</v>
      </c>
      <c r="AP5752">
        <v>7704858</v>
      </c>
      <c r="AQ5752">
        <v>0</v>
      </c>
      <c r="AR5752">
        <v>0</v>
      </c>
      <c r="AS5752">
        <v>3845536</v>
      </c>
      <c r="AT5752">
        <v>5440089</v>
      </c>
      <c r="AU5752">
        <v>0</v>
      </c>
      <c r="AV5752">
        <v>1597519</v>
      </c>
      <c r="AW5752">
        <v>42219567</v>
      </c>
      <c r="AX5752">
        <v>109146</v>
      </c>
      <c r="AY5752">
        <v>44476161</v>
      </c>
      <c r="AZ5752">
        <v>0</v>
      </c>
      <c r="BA5752">
        <v>28161</v>
      </c>
      <c r="BB5752">
        <v>0</v>
      </c>
      <c r="BC5752">
        <v>0</v>
      </c>
      <c r="BD5752">
        <v>0</v>
      </c>
      <c r="BE5752">
        <v>0</v>
      </c>
      <c r="BF5752">
        <v>8652586</v>
      </c>
      <c r="BG5752">
        <v>90353857</v>
      </c>
      <c r="BH5752">
        <v>0</v>
      </c>
      <c r="BI5752">
        <v>37</v>
      </c>
      <c r="BJ5752">
        <v>156</v>
      </c>
      <c r="BK5752">
        <v>293</v>
      </c>
      <c r="BL5752">
        <v>2344443</v>
      </c>
      <c r="BM5752">
        <v>1520952</v>
      </c>
      <c r="BN5752">
        <v>2700190</v>
      </c>
      <c r="BO5752">
        <v>0</v>
      </c>
      <c r="BP5752">
        <v>0</v>
      </c>
      <c r="BQ5752">
        <v>1165205</v>
      </c>
      <c r="BR5752">
        <v>89</v>
      </c>
      <c r="BS5752">
        <v>5.7116883116883113</v>
      </c>
    </row>
    <row r="5753" spans="1:71" x14ac:dyDescent="0.25">
      <c r="A5753">
        <v>106154160</v>
      </c>
      <c r="B5753" t="s">
        <v>222</v>
      </c>
      <c r="C5753" s="1">
        <f t="shared" si="89"/>
        <v>42736</v>
      </c>
      <c r="D5753" s="2" t="s">
        <v>942</v>
      </c>
      <c r="E5753" s="1">
        <v>42736</v>
      </c>
      <c r="F5753" s="1">
        <v>42825</v>
      </c>
      <c r="G5753" t="s">
        <v>70</v>
      </c>
      <c r="H5753" t="s">
        <v>101</v>
      </c>
      <c r="I5753" t="s">
        <v>155</v>
      </c>
      <c r="J5753" t="s">
        <v>85</v>
      </c>
      <c r="K5753" t="s">
        <v>132</v>
      </c>
      <c r="L5753">
        <v>16</v>
      </c>
      <c r="M5753">
        <v>16</v>
      </c>
      <c r="N5753">
        <v>0</v>
      </c>
      <c r="O5753">
        <v>0</v>
      </c>
      <c r="P5753">
        <v>134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1181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1181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1063701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1063701</v>
      </c>
      <c r="AX5753">
        <v>1175</v>
      </c>
      <c r="AY5753">
        <v>812837</v>
      </c>
      <c r="AZ5753">
        <v>10905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9805</v>
      </c>
      <c r="BG5753">
        <v>10605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4.1875</v>
      </c>
    </row>
    <row r="5754" spans="1:71" x14ac:dyDescent="0.25">
      <c r="A5754">
        <v>106344170</v>
      </c>
      <c r="B5754" t="s">
        <v>223</v>
      </c>
      <c r="C5754" s="1">
        <f t="shared" si="89"/>
        <v>42736</v>
      </c>
      <c r="D5754" s="2" t="s">
        <v>942</v>
      </c>
      <c r="E5754" s="1">
        <v>42736</v>
      </c>
      <c r="F5754" s="1">
        <v>42825</v>
      </c>
      <c r="G5754" t="s">
        <v>224</v>
      </c>
      <c r="H5754" t="s">
        <v>101</v>
      </c>
      <c r="I5754" t="s">
        <v>155</v>
      </c>
      <c r="J5754" t="s">
        <v>85</v>
      </c>
      <c r="K5754" t="s">
        <v>225</v>
      </c>
      <c r="L5754">
        <v>16</v>
      </c>
      <c r="M5754">
        <v>16</v>
      </c>
      <c r="N5754">
        <v>0</v>
      </c>
      <c r="O5754">
        <v>0</v>
      </c>
      <c r="P5754">
        <v>10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1346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1346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1091781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1091781</v>
      </c>
      <c r="AX5754">
        <v>76351</v>
      </c>
      <c r="AY5754">
        <v>1047496</v>
      </c>
      <c r="AZ5754">
        <v>14960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228358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3.125</v>
      </c>
    </row>
    <row r="5755" spans="1:71" x14ac:dyDescent="0.25">
      <c r="A5755">
        <v>106344188</v>
      </c>
      <c r="B5755" t="s">
        <v>226</v>
      </c>
      <c r="C5755" s="1">
        <f t="shared" si="89"/>
        <v>42736</v>
      </c>
      <c r="D5755" s="2" t="s">
        <v>942</v>
      </c>
      <c r="E5755" s="1">
        <v>42736</v>
      </c>
      <c r="F5755" s="1">
        <v>42825</v>
      </c>
      <c r="G5755" t="s">
        <v>224</v>
      </c>
      <c r="H5755" t="s">
        <v>101</v>
      </c>
      <c r="I5755" t="s">
        <v>155</v>
      </c>
      <c r="J5755" t="s">
        <v>85</v>
      </c>
      <c r="K5755" t="s">
        <v>227</v>
      </c>
      <c r="L5755">
        <v>16</v>
      </c>
      <c r="M5755">
        <v>16</v>
      </c>
      <c r="N5755">
        <v>0</v>
      </c>
      <c r="O5755">
        <v>0</v>
      </c>
      <c r="P5755">
        <v>106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144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144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1177358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1177358</v>
      </c>
      <c r="AX5755">
        <v>90</v>
      </c>
      <c r="AY5755">
        <v>909361</v>
      </c>
      <c r="AZ5755">
        <v>13450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23610</v>
      </c>
      <c r="BG5755">
        <v>130666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3.3125</v>
      </c>
    </row>
    <row r="5756" spans="1:71" x14ac:dyDescent="0.25">
      <c r="A5756">
        <v>106434220</v>
      </c>
      <c r="B5756" t="s">
        <v>228</v>
      </c>
      <c r="C5756" s="1">
        <f t="shared" si="89"/>
        <v>42736</v>
      </c>
      <c r="D5756" s="2" t="s">
        <v>942</v>
      </c>
      <c r="E5756" s="1">
        <v>42736</v>
      </c>
      <c r="F5756" s="1">
        <v>42825</v>
      </c>
      <c r="G5756" t="s">
        <v>184</v>
      </c>
      <c r="H5756" t="s">
        <v>101</v>
      </c>
      <c r="I5756" t="s">
        <v>155</v>
      </c>
      <c r="J5756" t="s">
        <v>85</v>
      </c>
      <c r="K5756" t="s">
        <v>229</v>
      </c>
      <c r="L5756">
        <v>16</v>
      </c>
      <c r="M5756">
        <v>16</v>
      </c>
      <c r="N5756">
        <v>0</v>
      </c>
      <c r="O5756">
        <v>0</v>
      </c>
      <c r="P5756">
        <v>68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882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882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84672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846720</v>
      </c>
      <c r="AX5756">
        <v>535743</v>
      </c>
      <c r="AY5756">
        <v>1133313</v>
      </c>
      <c r="AZ5756">
        <v>160215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1594</v>
      </c>
      <c r="BG5756">
        <v>611274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2.125</v>
      </c>
    </row>
    <row r="5757" spans="1:71" x14ac:dyDescent="0.25">
      <c r="A5757">
        <v>106484062</v>
      </c>
      <c r="B5757" t="s">
        <v>230</v>
      </c>
      <c r="C5757" s="1">
        <f t="shared" si="89"/>
        <v>42736</v>
      </c>
      <c r="D5757" s="2" t="s">
        <v>942</v>
      </c>
      <c r="E5757" s="1">
        <v>42736</v>
      </c>
      <c r="F5757" s="1">
        <v>42825</v>
      </c>
      <c r="G5757" t="s">
        <v>231</v>
      </c>
      <c r="H5757" t="s">
        <v>101</v>
      </c>
      <c r="I5757" t="s">
        <v>155</v>
      </c>
      <c r="J5757" t="s">
        <v>85</v>
      </c>
      <c r="K5757" t="s">
        <v>232</v>
      </c>
      <c r="L5757">
        <v>16</v>
      </c>
      <c r="M5757">
        <v>16</v>
      </c>
      <c r="N5757">
        <v>0</v>
      </c>
      <c r="O5757">
        <v>0</v>
      </c>
      <c r="P5757">
        <v>114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1125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1125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950625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950625</v>
      </c>
      <c r="AX5757">
        <v>268151</v>
      </c>
      <c r="AY5757">
        <v>1082887</v>
      </c>
      <c r="AZ5757">
        <v>17722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10645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3.5625</v>
      </c>
    </row>
    <row r="5758" spans="1:71" x14ac:dyDescent="0.25">
      <c r="A5758">
        <v>106390846</v>
      </c>
      <c r="B5758" t="s">
        <v>233</v>
      </c>
      <c r="C5758" s="1">
        <f t="shared" si="89"/>
        <v>42736</v>
      </c>
      <c r="D5758" s="2" t="s">
        <v>942</v>
      </c>
      <c r="E5758" s="1">
        <v>42736</v>
      </c>
      <c r="F5758" s="1">
        <v>42825</v>
      </c>
      <c r="G5758" t="s">
        <v>234</v>
      </c>
      <c r="H5758" t="s">
        <v>89</v>
      </c>
      <c r="I5758" t="s">
        <v>72</v>
      </c>
      <c r="J5758" t="s">
        <v>85</v>
      </c>
      <c r="K5758" t="s">
        <v>235</v>
      </c>
      <c r="L5758">
        <v>202</v>
      </c>
      <c r="M5758">
        <v>52</v>
      </c>
      <c r="N5758">
        <v>0</v>
      </c>
      <c r="O5758">
        <v>19</v>
      </c>
      <c r="P5758">
        <v>1166</v>
      </c>
      <c r="Q5758">
        <v>0</v>
      </c>
      <c r="R5758">
        <v>2002</v>
      </c>
      <c r="S5758">
        <v>813</v>
      </c>
      <c r="T5758">
        <v>408</v>
      </c>
      <c r="U5758">
        <v>897</v>
      </c>
      <c r="V5758">
        <v>0</v>
      </c>
      <c r="W5758">
        <v>0</v>
      </c>
      <c r="X5758">
        <v>91</v>
      </c>
      <c r="Y5758">
        <v>321</v>
      </c>
      <c r="Z5758">
        <v>0</v>
      </c>
      <c r="AA5758">
        <v>71</v>
      </c>
      <c r="AB5758">
        <v>4603</v>
      </c>
      <c r="AC5758">
        <v>0</v>
      </c>
      <c r="AD5758">
        <v>611525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10586929</v>
      </c>
      <c r="AN5758">
        <v>6198194</v>
      </c>
      <c r="AO5758">
        <v>1467871</v>
      </c>
      <c r="AP5758">
        <v>6880198</v>
      </c>
      <c r="AQ5758">
        <v>0</v>
      </c>
      <c r="AR5758">
        <v>0</v>
      </c>
      <c r="AS5758">
        <v>1451693</v>
      </c>
      <c r="AT5758">
        <v>5520783</v>
      </c>
      <c r="AU5758">
        <v>0</v>
      </c>
      <c r="AV5758">
        <v>2894364</v>
      </c>
      <c r="AW5758">
        <v>35000032</v>
      </c>
      <c r="AX5758">
        <v>921804</v>
      </c>
      <c r="AY5758">
        <v>40885700</v>
      </c>
      <c r="AZ5758">
        <v>881157</v>
      </c>
      <c r="BA5758">
        <v>2256809</v>
      </c>
      <c r="BB5758">
        <v>0</v>
      </c>
      <c r="BC5758">
        <v>0</v>
      </c>
      <c r="BD5758">
        <v>0</v>
      </c>
      <c r="BE5758">
        <v>0</v>
      </c>
      <c r="BF5758">
        <v>1021315</v>
      </c>
      <c r="BG5758">
        <v>61102253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4.590551181102362</v>
      </c>
    </row>
    <row r="5759" spans="1:71" x14ac:dyDescent="0.25">
      <c r="A5759">
        <v>106190232</v>
      </c>
      <c r="B5759" t="s">
        <v>236</v>
      </c>
      <c r="C5759" s="1">
        <f t="shared" si="89"/>
        <v>42736</v>
      </c>
      <c r="D5759" s="2" t="s">
        <v>942</v>
      </c>
      <c r="E5759" s="1">
        <v>42736</v>
      </c>
      <c r="F5759" s="1">
        <v>42825</v>
      </c>
      <c r="G5759" t="s">
        <v>92</v>
      </c>
      <c r="H5759" t="s">
        <v>101</v>
      </c>
      <c r="I5759" t="s">
        <v>72</v>
      </c>
      <c r="J5759" t="s">
        <v>85</v>
      </c>
      <c r="K5759" t="s">
        <v>237</v>
      </c>
      <c r="L5759">
        <v>166</v>
      </c>
      <c r="M5759">
        <v>166</v>
      </c>
      <c r="N5759">
        <v>26</v>
      </c>
      <c r="O5759">
        <v>49</v>
      </c>
      <c r="P5759">
        <v>1655</v>
      </c>
      <c r="Q5759">
        <v>0</v>
      </c>
      <c r="R5759">
        <v>2459</v>
      </c>
      <c r="S5759">
        <v>663</v>
      </c>
      <c r="T5759">
        <v>3618</v>
      </c>
      <c r="U5759">
        <v>0</v>
      </c>
      <c r="V5759">
        <v>0</v>
      </c>
      <c r="W5759">
        <v>0</v>
      </c>
      <c r="X5759">
        <v>1057</v>
      </c>
      <c r="Y5759">
        <v>3009</v>
      </c>
      <c r="Z5759">
        <v>145</v>
      </c>
      <c r="AA5759">
        <v>415</v>
      </c>
      <c r="AB5759">
        <v>11366</v>
      </c>
      <c r="AC5759">
        <v>0</v>
      </c>
      <c r="AD5759">
        <v>427228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2489102</v>
      </c>
      <c r="AN5759">
        <v>647906</v>
      </c>
      <c r="AO5759">
        <v>2583428</v>
      </c>
      <c r="AP5759">
        <v>0</v>
      </c>
      <c r="AQ5759">
        <v>0</v>
      </c>
      <c r="AR5759">
        <v>0</v>
      </c>
      <c r="AS5759">
        <v>1233297</v>
      </c>
      <c r="AT5759">
        <v>2284188</v>
      </c>
      <c r="AU5759">
        <v>0</v>
      </c>
      <c r="AV5759">
        <v>859490</v>
      </c>
      <c r="AW5759">
        <v>10097411</v>
      </c>
      <c r="AX5759">
        <v>7672</v>
      </c>
      <c r="AY5759">
        <v>7537689</v>
      </c>
      <c r="AZ5759">
        <v>196960</v>
      </c>
      <c r="BA5759">
        <v>5070</v>
      </c>
      <c r="BB5759">
        <v>0</v>
      </c>
      <c r="BC5759">
        <v>0</v>
      </c>
      <c r="BD5759">
        <v>0</v>
      </c>
      <c r="BE5759">
        <v>0</v>
      </c>
      <c r="BF5759">
        <v>47406</v>
      </c>
      <c r="BG5759">
        <v>2195012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4.9849397590361448</v>
      </c>
    </row>
    <row r="5760" spans="1:71" x14ac:dyDescent="0.25">
      <c r="A5760">
        <v>106150706</v>
      </c>
      <c r="B5760" t="s">
        <v>238</v>
      </c>
      <c r="C5760" s="1">
        <f t="shared" si="89"/>
        <v>42736</v>
      </c>
      <c r="D5760" s="2" t="s">
        <v>942</v>
      </c>
      <c r="E5760" s="1">
        <v>42736</v>
      </c>
      <c r="F5760" s="1">
        <v>42825</v>
      </c>
      <c r="G5760" t="s">
        <v>70</v>
      </c>
      <c r="H5760" t="s">
        <v>89</v>
      </c>
      <c r="I5760" t="s">
        <v>72</v>
      </c>
      <c r="J5760" t="s">
        <v>85</v>
      </c>
      <c r="K5760" t="s">
        <v>239</v>
      </c>
      <c r="L5760">
        <v>156</v>
      </c>
      <c r="M5760">
        <v>156</v>
      </c>
      <c r="N5760">
        <v>0</v>
      </c>
      <c r="O5760">
        <v>18</v>
      </c>
      <c r="P5760">
        <v>690</v>
      </c>
      <c r="Q5760">
        <v>8</v>
      </c>
      <c r="R5760">
        <v>2710</v>
      </c>
      <c r="S5760">
        <v>265</v>
      </c>
      <c r="T5760">
        <v>2157</v>
      </c>
      <c r="U5760">
        <v>811</v>
      </c>
      <c r="V5760">
        <v>0</v>
      </c>
      <c r="W5760">
        <v>0</v>
      </c>
      <c r="X5760">
        <v>147</v>
      </c>
      <c r="Y5760">
        <v>503</v>
      </c>
      <c r="Z5760">
        <v>0</v>
      </c>
      <c r="AA5760">
        <v>48</v>
      </c>
      <c r="AB5760">
        <v>6641</v>
      </c>
      <c r="AC5760">
        <v>4233</v>
      </c>
      <c r="AD5760">
        <v>805393</v>
      </c>
      <c r="AE5760">
        <v>-518049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314790</v>
      </c>
      <c r="AN5760">
        <v>966251</v>
      </c>
      <c r="AO5760">
        <v>5640055</v>
      </c>
      <c r="AP5760">
        <v>7192499</v>
      </c>
      <c r="AQ5760">
        <v>0</v>
      </c>
      <c r="AR5760">
        <v>0</v>
      </c>
      <c r="AS5760">
        <v>1215873</v>
      </c>
      <c r="AT5760">
        <v>1391306</v>
      </c>
      <c r="AU5760">
        <v>0</v>
      </c>
      <c r="AV5760">
        <v>1153445</v>
      </c>
      <c r="AW5760">
        <v>17874219</v>
      </c>
      <c r="AX5760">
        <v>198092</v>
      </c>
      <c r="AY5760">
        <v>17523529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4813962</v>
      </c>
      <c r="BG5760">
        <v>44472152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2.2115384615384617</v>
      </c>
    </row>
    <row r="5761" spans="1:71" x14ac:dyDescent="0.25">
      <c r="A5761">
        <v>106331164</v>
      </c>
      <c r="B5761" t="s">
        <v>240</v>
      </c>
      <c r="C5761" s="1">
        <f t="shared" si="89"/>
        <v>42736</v>
      </c>
      <c r="D5761" s="2" t="s">
        <v>942</v>
      </c>
      <c r="E5761" s="1">
        <v>42736</v>
      </c>
      <c r="F5761" s="1">
        <v>42825</v>
      </c>
      <c r="G5761" t="s">
        <v>220</v>
      </c>
      <c r="H5761" t="s">
        <v>101</v>
      </c>
      <c r="I5761" t="s">
        <v>72</v>
      </c>
      <c r="J5761" t="s">
        <v>85</v>
      </c>
      <c r="K5761" t="s">
        <v>241</v>
      </c>
      <c r="L5761">
        <v>351</v>
      </c>
      <c r="M5761">
        <v>275</v>
      </c>
      <c r="N5761">
        <v>28</v>
      </c>
      <c r="O5761">
        <v>38</v>
      </c>
      <c r="P5761">
        <v>5067</v>
      </c>
      <c r="Q5761">
        <v>0</v>
      </c>
      <c r="R5761">
        <v>5540</v>
      </c>
      <c r="S5761">
        <v>5330</v>
      </c>
      <c r="T5761">
        <v>4084</v>
      </c>
      <c r="U5761">
        <v>4195</v>
      </c>
      <c r="V5761">
        <v>0</v>
      </c>
      <c r="W5761">
        <v>0</v>
      </c>
      <c r="X5761">
        <v>1167</v>
      </c>
      <c r="Y5761">
        <v>4031</v>
      </c>
      <c r="Z5761">
        <v>298</v>
      </c>
      <c r="AA5761">
        <v>58</v>
      </c>
      <c r="AB5761">
        <v>24703</v>
      </c>
      <c r="AC5761">
        <v>0</v>
      </c>
      <c r="AD5761">
        <v>523937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22528287</v>
      </c>
      <c r="AN5761">
        <v>24026109</v>
      </c>
      <c r="AO5761">
        <v>7726875</v>
      </c>
      <c r="AP5761">
        <v>22633712</v>
      </c>
      <c r="AQ5761">
        <v>65</v>
      </c>
      <c r="AR5761">
        <v>0</v>
      </c>
      <c r="AS5761">
        <v>10773537</v>
      </c>
      <c r="AT5761">
        <v>50465694</v>
      </c>
      <c r="AU5761">
        <v>0</v>
      </c>
      <c r="AV5761">
        <v>-1377335</v>
      </c>
      <c r="AW5761">
        <v>136776944</v>
      </c>
      <c r="AX5761">
        <v>126646</v>
      </c>
      <c r="AY5761">
        <v>115885197</v>
      </c>
      <c r="AZ5761">
        <v>0</v>
      </c>
      <c r="BA5761">
        <v>-435532</v>
      </c>
      <c r="BB5761">
        <v>0</v>
      </c>
      <c r="BC5761">
        <v>0</v>
      </c>
      <c r="BD5761">
        <v>0</v>
      </c>
      <c r="BE5761">
        <v>0</v>
      </c>
      <c r="BF5761">
        <v>1089267</v>
      </c>
      <c r="BG5761">
        <v>96854142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8.0942492012779557</v>
      </c>
    </row>
    <row r="5762" spans="1:71" x14ac:dyDescent="0.25">
      <c r="A5762">
        <v>106364144</v>
      </c>
      <c r="B5762" t="s">
        <v>242</v>
      </c>
      <c r="C5762" s="1">
        <f t="shared" ref="C5762:C5825" si="90">DATE(LEFT(D5762,4), MID(D5762,7,1)*3-2, 1)</f>
        <v>42736</v>
      </c>
      <c r="D5762" s="2" t="s">
        <v>942</v>
      </c>
      <c r="E5762" s="1">
        <v>42736</v>
      </c>
      <c r="F5762" s="1">
        <v>42825</v>
      </c>
      <c r="G5762" t="s">
        <v>111</v>
      </c>
      <c r="H5762" t="s">
        <v>101</v>
      </c>
      <c r="I5762" t="s">
        <v>72</v>
      </c>
      <c r="J5762" t="s">
        <v>85</v>
      </c>
      <c r="K5762" t="s">
        <v>243</v>
      </c>
      <c r="L5762">
        <v>148</v>
      </c>
      <c r="M5762">
        <v>148</v>
      </c>
      <c r="N5762">
        <v>0</v>
      </c>
      <c r="O5762">
        <v>68</v>
      </c>
      <c r="P5762">
        <v>2501</v>
      </c>
      <c r="Q5762">
        <v>0</v>
      </c>
      <c r="R5762">
        <v>2811</v>
      </c>
      <c r="S5762">
        <v>2056</v>
      </c>
      <c r="T5762">
        <v>823</v>
      </c>
      <c r="U5762">
        <v>2260</v>
      </c>
      <c r="V5762">
        <v>0</v>
      </c>
      <c r="W5762">
        <v>0</v>
      </c>
      <c r="X5762">
        <v>421</v>
      </c>
      <c r="Y5762">
        <v>379</v>
      </c>
      <c r="Z5762">
        <v>0</v>
      </c>
      <c r="AA5762">
        <v>212</v>
      </c>
      <c r="AB5762">
        <v>8962</v>
      </c>
      <c r="AC5762">
        <v>0</v>
      </c>
      <c r="AD5762">
        <v>3853291</v>
      </c>
      <c r="AE5762">
        <v>-169959</v>
      </c>
      <c r="AF5762">
        <v>0</v>
      </c>
      <c r="AG5762">
        <v>0</v>
      </c>
      <c r="AH5762">
        <v>1955963</v>
      </c>
      <c r="AI5762">
        <v>0</v>
      </c>
      <c r="AJ5762">
        <v>0</v>
      </c>
      <c r="AK5762">
        <v>0</v>
      </c>
      <c r="AL5762">
        <v>1955963</v>
      </c>
      <c r="AM5762">
        <v>9539609</v>
      </c>
      <c r="AN5762">
        <v>7309743</v>
      </c>
      <c r="AO5762">
        <v>4254075</v>
      </c>
      <c r="AP5762">
        <v>6989345</v>
      </c>
      <c r="AQ5762">
        <v>0</v>
      </c>
      <c r="AR5762">
        <v>0</v>
      </c>
      <c r="AS5762">
        <v>3441494</v>
      </c>
      <c r="AT5762">
        <v>2548777</v>
      </c>
      <c r="AU5762">
        <v>0</v>
      </c>
      <c r="AV5762">
        <v>290593</v>
      </c>
      <c r="AW5762">
        <v>34373636</v>
      </c>
      <c r="AX5762">
        <v>265562</v>
      </c>
      <c r="AY5762">
        <v>30177293</v>
      </c>
      <c r="AZ5762">
        <v>0</v>
      </c>
      <c r="BA5762">
        <v>-136812</v>
      </c>
      <c r="BB5762">
        <v>0</v>
      </c>
      <c r="BC5762">
        <v>0</v>
      </c>
      <c r="BD5762">
        <v>0</v>
      </c>
      <c r="BE5762">
        <v>0</v>
      </c>
      <c r="BF5762">
        <v>210394</v>
      </c>
      <c r="BG5762">
        <v>81692580</v>
      </c>
      <c r="BH5762">
        <v>0</v>
      </c>
      <c r="BI5762">
        <v>22</v>
      </c>
      <c r="BJ5762">
        <v>90</v>
      </c>
      <c r="BK5762">
        <v>209</v>
      </c>
      <c r="BL5762">
        <v>1115412</v>
      </c>
      <c r="BM5762">
        <v>609494</v>
      </c>
      <c r="BN5762">
        <v>1173428</v>
      </c>
      <c r="BO5762">
        <v>0</v>
      </c>
      <c r="BP5762">
        <v>0</v>
      </c>
      <c r="BQ5762">
        <v>551478</v>
      </c>
      <c r="BR5762">
        <v>62</v>
      </c>
      <c r="BS5762">
        <v>8.4493243243243246</v>
      </c>
    </row>
    <row r="5763" spans="1:71" x14ac:dyDescent="0.25">
      <c r="A5763">
        <v>106392287</v>
      </c>
      <c r="B5763" t="s">
        <v>244</v>
      </c>
      <c r="C5763" s="1">
        <f t="shared" si="90"/>
        <v>42736</v>
      </c>
      <c r="D5763" s="2" t="s">
        <v>942</v>
      </c>
      <c r="E5763" s="1">
        <v>42736</v>
      </c>
      <c r="F5763" s="1">
        <v>42825</v>
      </c>
      <c r="G5763" t="s">
        <v>234</v>
      </c>
      <c r="H5763" t="s">
        <v>101</v>
      </c>
      <c r="I5763" t="s">
        <v>72</v>
      </c>
      <c r="J5763" t="s">
        <v>85</v>
      </c>
      <c r="K5763" t="s">
        <v>245</v>
      </c>
      <c r="L5763">
        <v>73</v>
      </c>
      <c r="M5763">
        <v>40</v>
      </c>
      <c r="N5763">
        <v>0</v>
      </c>
      <c r="O5763">
        <v>10</v>
      </c>
      <c r="P5763">
        <v>937</v>
      </c>
      <c r="Q5763">
        <v>0</v>
      </c>
      <c r="R5763">
        <v>1648</v>
      </c>
      <c r="S5763">
        <v>531</v>
      </c>
      <c r="T5763">
        <v>194</v>
      </c>
      <c r="U5763">
        <v>713</v>
      </c>
      <c r="V5763">
        <v>0</v>
      </c>
      <c r="W5763">
        <v>0</v>
      </c>
      <c r="X5763">
        <v>24</v>
      </c>
      <c r="Y5763">
        <v>393</v>
      </c>
      <c r="Z5763">
        <v>0</v>
      </c>
      <c r="AA5763">
        <v>20</v>
      </c>
      <c r="AB5763">
        <v>3523</v>
      </c>
      <c r="AC5763">
        <v>0</v>
      </c>
      <c r="AD5763">
        <v>1832763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5772570</v>
      </c>
      <c r="AN5763">
        <v>1786158</v>
      </c>
      <c r="AO5763">
        <v>471765</v>
      </c>
      <c r="AP5763">
        <v>4397741</v>
      </c>
      <c r="AQ5763">
        <v>0</v>
      </c>
      <c r="AR5763">
        <v>0</v>
      </c>
      <c r="AS5763">
        <v>755079</v>
      </c>
      <c r="AT5763">
        <v>11915451</v>
      </c>
      <c r="AU5763">
        <v>-10539</v>
      </c>
      <c r="AV5763">
        <v>31190</v>
      </c>
      <c r="AW5763">
        <v>25119415</v>
      </c>
      <c r="AX5763">
        <v>104613</v>
      </c>
      <c r="AY5763">
        <v>24187901</v>
      </c>
      <c r="AZ5763">
        <v>0</v>
      </c>
      <c r="BA5763">
        <v>-1711</v>
      </c>
      <c r="BB5763">
        <v>0</v>
      </c>
      <c r="BC5763">
        <v>0</v>
      </c>
      <c r="BD5763">
        <v>0</v>
      </c>
      <c r="BE5763">
        <v>0</v>
      </c>
      <c r="BF5763">
        <v>43171</v>
      </c>
      <c r="BG5763">
        <v>26955323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8.2920353982300892</v>
      </c>
    </row>
    <row r="5764" spans="1:71" x14ac:dyDescent="0.25">
      <c r="A5764">
        <v>106500852</v>
      </c>
      <c r="B5764" t="s">
        <v>246</v>
      </c>
      <c r="C5764" s="1">
        <f t="shared" si="90"/>
        <v>42736</v>
      </c>
      <c r="D5764" s="2" t="s">
        <v>942</v>
      </c>
      <c r="E5764" s="1">
        <v>42736</v>
      </c>
      <c r="F5764" s="1">
        <v>42825</v>
      </c>
      <c r="G5764" t="s">
        <v>174</v>
      </c>
      <c r="H5764" t="s">
        <v>101</v>
      </c>
      <c r="I5764" t="s">
        <v>72</v>
      </c>
      <c r="J5764" t="s">
        <v>85</v>
      </c>
      <c r="K5764" t="s">
        <v>175</v>
      </c>
      <c r="L5764">
        <v>461</v>
      </c>
      <c r="M5764">
        <v>371</v>
      </c>
      <c r="N5764">
        <v>22</v>
      </c>
      <c r="O5764">
        <v>47</v>
      </c>
      <c r="P5764">
        <v>6568</v>
      </c>
      <c r="Q5764">
        <v>0</v>
      </c>
      <c r="R5764">
        <v>9657</v>
      </c>
      <c r="S5764">
        <v>3289</v>
      </c>
      <c r="T5764">
        <v>6964</v>
      </c>
      <c r="U5764">
        <v>8977</v>
      </c>
      <c r="V5764">
        <v>0</v>
      </c>
      <c r="W5764">
        <v>0</v>
      </c>
      <c r="X5764">
        <v>482</v>
      </c>
      <c r="Y5764">
        <v>3730</v>
      </c>
      <c r="Z5764">
        <v>81</v>
      </c>
      <c r="AA5764">
        <v>202</v>
      </c>
      <c r="AB5764">
        <v>33382</v>
      </c>
      <c r="AC5764">
        <v>0</v>
      </c>
      <c r="AD5764">
        <v>8440861</v>
      </c>
      <c r="AE5764">
        <v>-2008453</v>
      </c>
      <c r="AF5764">
        <v>0</v>
      </c>
      <c r="AG5764">
        <v>0</v>
      </c>
      <c r="AH5764">
        <v>2838982</v>
      </c>
      <c r="AI5764">
        <v>0</v>
      </c>
      <c r="AJ5764">
        <v>0</v>
      </c>
      <c r="AK5764">
        <v>3483119</v>
      </c>
      <c r="AL5764">
        <v>6322101</v>
      </c>
      <c r="AM5764">
        <v>29976898</v>
      </c>
      <c r="AN5764">
        <v>11419933</v>
      </c>
      <c r="AO5764">
        <v>12166731</v>
      </c>
      <c r="AP5764">
        <v>39995599</v>
      </c>
      <c r="AQ5764">
        <v>0</v>
      </c>
      <c r="AR5764">
        <v>0</v>
      </c>
      <c r="AS5764">
        <v>2226874</v>
      </c>
      <c r="AT5764">
        <v>48031163</v>
      </c>
      <c r="AU5764">
        <v>-36565</v>
      </c>
      <c r="AV5764">
        <v>670154</v>
      </c>
      <c r="AW5764">
        <v>144450787</v>
      </c>
      <c r="AX5764">
        <v>673907</v>
      </c>
      <c r="AY5764">
        <v>132637050</v>
      </c>
      <c r="AZ5764">
        <v>0</v>
      </c>
      <c r="BA5764">
        <v>61480</v>
      </c>
      <c r="BB5764">
        <v>0</v>
      </c>
      <c r="BC5764">
        <v>0</v>
      </c>
      <c r="BD5764">
        <v>0</v>
      </c>
      <c r="BE5764">
        <v>0</v>
      </c>
      <c r="BF5764">
        <v>1195990</v>
      </c>
      <c r="BG5764">
        <v>79552977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7.8942307692307692</v>
      </c>
    </row>
    <row r="5765" spans="1:71" x14ac:dyDescent="0.25">
      <c r="A5765">
        <v>106440755</v>
      </c>
      <c r="B5765" t="s">
        <v>247</v>
      </c>
      <c r="C5765" s="1">
        <f t="shared" si="90"/>
        <v>42736</v>
      </c>
      <c r="D5765" s="2" t="s">
        <v>942</v>
      </c>
      <c r="E5765" s="1">
        <v>42736</v>
      </c>
      <c r="F5765" s="1">
        <v>42825</v>
      </c>
      <c r="G5765" t="s">
        <v>248</v>
      </c>
      <c r="H5765" t="s">
        <v>84</v>
      </c>
      <c r="I5765" t="s">
        <v>72</v>
      </c>
      <c r="J5765" t="s">
        <v>85</v>
      </c>
      <c r="K5765" t="s">
        <v>249</v>
      </c>
      <c r="L5765">
        <v>222</v>
      </c>
      <c r="M5765">
        <v>171</v>
      </c>
      <c r="N5765">
        <v>3</v>
      </c>
      <c r="O5765">
        <v>27</v>
      </c>
      <c r="P5765">
        <v>2647</v>
      </c>
      <c r="Q5765">
        <v>0</v>
      </c>
      <c r="R5765">
        <v>6220</v>
      </c>
      <c r="S5765">
        <v>712</v>
      </c>
      <c r="T5765">
        <v>1030</v>
      </c>
      <c r="U5765">
        <v>2294</v>
      </c>
      <c r="V5765">
        <v>0</v>
      </c>
      <c r="W5765">
        <v>0</v>
      </c>
      <c r="X5765">
        <v>338</v>
      </c>
      <c r="Y5765">
        <v>3250</v>
      </c>
      <c r="Z5765">
        <v>23</v>
      </c>
      <c r="AA5765">
        <v>149</v>
      </c>
      <c r="AB5765">
        <v>14016</v>
      </c>
      <c r="AC5765">
        <v>0</v>
      </c>
      <c r="AD5765">
        <v>4005996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28319585</v>
      </c>
      <c r="AN5765">
        <v>1797335</v>
      </c>
      <c r="AO5765">
        <v>1563326</v>
      </c>
      <c r="AP5765">
        <v>9159695</v>
      </c>
      <c r="AQ5765">
        <v>0</v>
      </c>
      <c r="AR5765">
        <v>0</v>
      </c>
      <c r="AS5765">
        <v>8239884</v>
      </c>
      <c r="AT5765">
        <v>48128847</v>
      </c>
      <c r="AU5765">
        <v>0</v>
      </c>
      <c r="AV5765">
        <v>412485</v>
      </c>
      <c r="AW5765">
        <v>97621157</v>
      </c>
      <c r="AX5765">
        <v>1664677</v>
      </c>
      <c r="AY5765">
        <v>92316340</v>
      </c>
      <c r="AZ5765">
        <v>0</v>
      </c>
      <c r="BA5765">
        <v>13553871</v>
      </c>
      <c r="BB5765">
        <v>0</v>
      </c>
      <c r="BC5765">
        <v>0</v>
      </c>
      <c r="BD5765">
        <v>0</v>
      </c>
      <c r="BE5765">
        <v>0</v>
      </c>
      <c r="BF5765">
        <v>1266988</v>
      </c>
      <c r="BG5765">
        <v>53741689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6.7353689567430024</v>
      </c>
    </row>
    <row r="5766" spans="1:71" x14ac:dyDescent="0.25">
      <c r="A5766">
        <v>106190243</v>
      </c>
      <c r="B5766" t="s">
        <v>250</v>
      </c>
      <c r="C5766" s="1">
        <f t="shared" si="90"/>
        <v>42736</v>
      </c>
      <c r="D5766" s="2" t="s">
        <v>942</v>
      </c>
      <c r="E5766" s="1">
        <v>42736</v>
      </c>
      <c r="F5766" s="1">
        <v>42825</v>
      </c>
      <c r="G5766" t="s">
        <v>92</v>
      </c>
      <c r="H5766" t="s">
        <v>89</v>
      </c>
      <c r="I5766" t="s">
        <v>72</v>
      </c>
      <c r="J5766" t="s">
        <v>85</v>
      </c>
      <c r="K5766" t="s">
        <v>251</v>
      </c>
      <c r="L5766">
        <v>199</v>
      </c>
      <c r="M5766">
        <v>181</v>
      </c>
      <c r="N5766">
        <v>19</v>
      </c>
      <c r="O5766">
        <v>38</v>
      </c>
      <c r="P5766">
        <v>1911</v>
      </c>
      <c r="Q5766">
        <v>0</v>
      </c>
      <c r="R5766">
        <v>2677</v>
      </c>
      <c r="S5766">
        <v>1797</v>
      </c>
      <c r="T5766">
        <v>814</v>
      </c>
      <c r="U5766">
        <v>1110</v>
      </c>
      <c r="V5766">
        <v>0</v>
      </c>
      <c r="W5766">
        <v>0</v>
      </c>
      <c r="X5766">
        <v>79</v>
      </c>
      <c r="Y5766">
        <v>1168</v>
      </c>
      <c r="Z5766">
        <v>63</v>
      </c>
      <c r="AA5766">
        <v>91</v>
      </c>
      <c r="AB5766">
        <v>7799</v>
      </c>
      <c r="AC5766">
        <v>0</v>
      </c>
      <c r="AD5766">
        <v>79834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6725002</v>
      </c>
      <c r="AN5766">
        <v>6328331</v>
      </c>
      <c r="AO5766">
        <v>5146297</v>
      </c>
      <c r="AP5766">
        <v>3914658</v>
      </c>
      <c r="AQ5766">
        <v>0</v>
      </c>
      <c r="AR5766">
        <v>0</v>
      </c>
      <c r="AS5766">
        <v>667223</v>
      </c>
      <c r="AT5766">
        <v>10418454</v>
      </c>
      <c r="AU5766">
        <v>0</v>
      </c>
      <c r="AV5766">
        <v>3172388</v>
      </c>
      <c r="AW5766">
        <v>36372353</v>
      </c>
      <c r="AX5766">
        <v>1866387</v>
      </c>
      <c r="AY5766">
        <v>4019943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7177335</v>
      </c>
      <c r="BG5766">
        <v>96900521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5.0289473684210524</v>
      </c>
    </row>
    <row r="5767" spans="1:71" x14ac:dyDescent="0.25">
      <c r="A5767">
        <v>106196168</v>
      </c>
      <c r="B5767" t="s">
        <v>252</v>
      </c>
      <c r="C5767" s="1">
        <f t="shared" si="90"/>
        <v>42736</v>
      </c>
      <c r="D5767" s="2" t="s">
        <v>942</v>
      </c>
      <c r="E5767" s="1">
        <v>42736</v>
      </c>
      <c r="F5767" s="1">
        <v>42825</v>
      </c>
      <c r="G5767" t="s">
        <v>92</v>
      </c>
      <c r="H5767" t="s">
        <v>89</v>
      </c>
      <c r="I5767" t="s">
        <v>72</v>
      </c>
      <c r="J5767" t="s">
        <v>113</v>
      </c>
      <c r="K5767" t="s">
        <v>204</v>
      </c>
      <c r="L5767">
        <v>363</v>
      </c>
      <c r="M5767">
        <v>231</v>
      </c>
      <c r="N5767">
        <v>14</v>
      </c>
      <c r="O5767">
        <v>27</v>
      </c>
      <c r="P5767">
        <v>3926</v>
      </c>
      <c r="Q5767">
        <v>0</v>
      </c>
      <c r="R5767">
        <v>33</v>
      </c>
      <c r="S5767">
        <v>15</v>
      </c>
      <c r="T5767">
        <v>8516</v>
      </c>
      <c r="U5767">
        <v>3859</v>
      </c>
      <c r="V5767">
        <v>0</v>
      </c>
      <c r="W5767">
        <v>0</v>
      </c>
      <c r="X5767">
        <v>207</v>
      </c>
      <c r="Y5767">
        <v>6089</v>
      </c>
      <c r="Z5767">
        <v>27</v>
      </c>
      <c r="AA5767">
        <v>183</v>
      </c>
      <c r="AB5767">
        <v>18929</v>
      </c>
      <c r="AC5767">
        <v>0</v>
      </c>
      <c r="AD5767">
        <v>1597769</v>
      </c>
      <c r="AE5767">
        <v>-2459996</v>
      </c>
      <c r="AF5767">
        <v>0</v>
      </c>
      <c r="AG5767">
        <v>0</v>
      </c>
      <c r="AH5767">
        <v>0</v>
      </c>
      <c r="AI5767">
        <v>1441403</v>
      </c>
      <c r="AJ5767">
        <v>0</v>
      </c>
      <c r="AK5767">
        <v>0</v>
      </c>
      <c r="AL5767">
        <v>1441403</v>
      </c>
      <c r="AM5767">
        <v>166724</v>
      </c>
      <c r="AN5767">
        <v>32473</v>
      </c>
      <c r="AO5767">
        <v>22041693</v>
      </c>
      <c r="AP5767">
        <v>9523633</v>
      </c>
      <c r="AQ5767">
        <v>0</v>
      </c>
      <c r="AR5767">
        <v>0</v>
      </c>
      <c r="AS5767">
        <v>1300650</v>
      </c>
      <c r="AT5767">
        <v>41147294</v>
      </c>
      <c r="AU5767">
        <v>25994</v>
      </c>
      <c r="AV5767">
        <v>126410</v>
      </c>
      <c r="AW5767">
        <v>74364871</v>
      </c>
      <c r="AX5767">
        <v>1312168</v>
      </c>
      <c r="AY5767">
        <v>95909665</v>
      </c>
      <c r="AZ5767">
        <v>0</v>
      </c>
      <c r="BA5767">
        <v>1797329</v>
      </c>
      <c r="BB5767">
        <v>0</v>
      </c>
      <c r="BC5767">
        <v>0</v>
      </c>
      <c r="BD5767">
        <v>0</v>
      </c>
      <c r="BE5767">
        <v>0</v>
      </c>
      <c r="BF5767">
        <v>2532672</v>
      </c>
      <c r="BG5767">
        <v>233703683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6.609427609427609</v>
      </c>
    </row>
    <row r="5768" spans="1:71" x14ac:dyDescent="0.25">
      <c r="A5768">
        <v>106190256</v>
      </c>
      <c r="B5768" t="s">
        <v>253</v>
      </c>
      <c r="C5768" s="1">
        <f t="shared" si="90"/>
        <v>42736</v>
      </c>
      <c r="D5768" s="2" t="s">
        <v>942</v>
      </c>
      <c r="E5768" s="1">
        <v>42736</v>
      </c>
      <c r="F5768" s="1">
        <v>42825</v>
      </c>
      <c r="G5768" t="s">
        <v>92</v>
      </c>
      <c r="H5768" t="s">
        <v>101</v>
      </c>
      <c r="I5768" t="s">
        <v>72</v>
      </c>
      <c r="J5768" t="s">
        <v>85</v>
      </c>
      <c r="K5768" t="s">
        <v>141</v>
      </c>
      <c r="L5768">
        <v>127</v>
      </c>
      <c r="M5768">
        <v>127</v>
      </c>
      <c r="N5768">
        <v>1</v>
      </c>
      <c r="O5768">
        <v>14</v>
      </c>
      <c r="P5768">
        <v>823</v>
      </c>
      <c r="Q5768">
        <v>8</v>
      </c>
      <c r="R5768">
        <v>1050</v>
      </c>
      <c r="S5768">
        <v>475</v>
      </c>
      <c r="T5768">
        <v>1114</v>
      </c>
      <c r="U5768">
        <v>1239</v>
      </c>
      <c r="V5768">
        <v>0</v>
      </c>
      <c r="W5768">
        <v>0</v>
      </c>
      <c r="X5768">
        <v>53</v>
      </c>
      <c r="Y5768">
        <v>80</v>
      </c>
      <c r="Z5768">
        <v>2</v>
      </c>
      <c r="AA5768">
        <v>17</v>
      </c>
      <c r="AB5768">
        <v>4030</v>
      </c>
      <c r="AC5768">
        <v>1992</v>
      </c>
      <c r="AD5768">
        <v>587421</v>
      </c>
      <c r="AE5768">
        <v>-1121818</v>
      </c>
      <c r="AF5768">
        <v>0</v>
      </c>
      <c r="AG5768">
        <v>0</v>
      </c>
      <c r="AH5768">
        <v>0</v>
      </c>
      <c r="AI5768">
        <v>1909933</v>
      </c>
      <c r="AJ5768">
        <v>0</v>
      </c>
      <c r="AK5768">
        <v>0</v>
      </c>
      <c r="AL5768">
        <v>1909933</v>
      </c>
      <c r="AM5768">
        <v>3100207</v>
      </c>
      <c r="AN5768">
        <v>1248435</v>
      </c>
      <c r="AO5768">
        <v>2512731</v>
      </c>
      <c r="AP5768">
        <v>5328379</v>
      </c>
      <c r="AQ5768">
        <v>0</v>
      </c>
      <c r="AR5768">
        <v>0</v>
      </c>
      <c r="AS5768">
        <v>626813</v>
      </c>
      <c r="AT5768">
        <v>553605</v>
      </c>
      <c r="AU5768">
        <v>0</v>
      </c>
      <c r="AV5768">
        <v>33503</v>
      </c>
      <c r="AW5768">
        <v>13403673</v>
      </c>
      <c r="AX5768">
        <v>17764</v>
      </c>
      <c r="AY5768">
        <v>12922912</v>
      </c>
      <c r="AZ5768">
        <v>0</v>
      </c>
      <c r="BA5768">
        <v>5</v>
      </c>
      <c r="BB5768">
        <v>0</v>
      </c>
      <c r="BC5768">
        <v>0</v>
      </c>
      <c r="BD5768">
        <v>0</v>
      </c>
      <c r="BE5768">
        <v>0</v>
      </c>
      <c r="BF5768">
        <v>42457</v>
      </c>
      <c r="BG5768">
        <v>10892131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3.2401574803149606</v>
      </c>
    </row>
    <row r="5769" spans="1:71" x14ac:dyDescent="0.25">
      <c r="A5769">
        <v>106320859</v>
      </c>
      <c r="B5769" t="s">
        <v>254</v>
      </c>
      <c r="C5769" s="1">
        <f t="shared" si="90"/>
        <v>42736</v>
      </c>
      <c r="D5769" s="2" t="s">
        <v>942</v>
      </c>
      <c r="E5769" s="1">
        <v>42736</v>
      </c>
      <c r="F5769" s="1">
        <v>42825</v>
      </c>
      <c r="G5769" t="s">
        <v>255</v>
      </c>
      <c r="H5769" t="s">
        <v>71</v>
      </c>
      <c r="I5769" t="s">
        <v>72</v>
      </c>
      <c r="J5769" t="s">
        <v>73</v>
      </c>
      <c r="K5769" t="s">
        <v>256</v>
      </c>
      <c r="L5769">
        <v>76</v>
      </c>
      <c r="M5769">
        <v>53</v>
      </c>
      <c r="N5769">
        <v>0</v>
      </c>
      <c r="O5769">
        <v>2</v>
      </c>
      <c r="P5769">
        <v>34</v>
      </c>
      <c r="Q5769">
        <v>10</v>
      </c>
      <c r="R5769">
        <v>347</v>
      </c>
      <c r="S5769">
        <v>0</v>
      </c>
      <c r="T5769">
        <v>3745</v>
      </c>
      <c r="U5769">
        <v>7</v>
      </c>
      <c r="V5769">
        <v>0</v>
      </c>
      <c r="W5769">
        <v>0</v>
      </c>
      <c r="X5769">
        <v>168</v>
      </c>
      <c r="Y5769">
        <v>0</v>
      </c>
      <c r="Z5769">
        <v>0</v>
      </c>
      <c r="AA5769">
        <v>375</v>
      </c>
      <c r="AB5769">
        <v>4642</v>
      </c>
      <c r="AC5769">
        <v>4338</v>
      </c>
      <c r="AD5769">
        <v>83524</v>
      </c>
      <c r="AE5769">
        <v>-1378399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2006333</v>
      </c>
      <c r="AN5769">
        <v>72525</v>
      </c>
      <c r="AO5769">
        <v>2688876</v>
      </c>
      <c r="AP5769">
        <v>1063610</v>
      </c>
      <c r="AQ5769">
        <v>0</v>
      </c>
      <c r="AR5769">
        <v>0</v>
      </c>
      <c r="AS5769">
        <v>820273</v>
      </c>
      <c r="AT5769">
        <v>3278</v>
      </c>
      <c r="AU5769">
        <v>0</v>
      </c>
      <c r="AV5769">
        <v>47382</v>
      </c>
      <c r="AW5769">
        <v>6702277</v>
      </c>
      <c r="AX5769">
        <v>62773</v>
      </c>
      <c r="AY5769">
        <v>5944090</v>
      </c>
      <c r="AZ5769">
        <v>703858</v>
      </c>
      <c r="BA5769">
        <v>237723</v>
      </c>
      <c r="BB5769">
        <v>0</v>
      </c>
      <c r="BC5769">
        <v>0</v>
      </c>
      <c r="BD5769">
        <v>0</v>
      </c>
      <c r="BE5769">
        <v>0</v>
      </c>
      <c r="BF5769">
        <v>173848</v>
      </c>
      <c r="BG5769">
        <v>7087275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.26356589147286824</v>
      </c>
    </row>
    <row r="5770" spans="1:71" x14ac:dyDescent="0.25">
      <c r="A5770">
        <v>106014233</v>
      </c>
      <c r="B5770" t="s">
        <v>257</v>
      </c>
      <c r="C5770" s="1">
        <f t="shared" si="90"/>
        <v>42736</v>
      </c>
      <c r="D5770" s="2" t="s">
        <v>942</v>
      </c>
      <c r="E5770" s="1">
        <v>42736</v>
      </c>
      <c r="F5770" s="1">
        <v>42825</v>
      </c>
      <c r="G5770" t="s">
        <v>88</v>
      </c>
      <c r="H5770" t="s">
        <v>89</v>
      </c>
      <c r="I5770" t="s">
        <v>72</v>
      </c>
      <c r="J5770" t="s">
        <v>85</v>
      </c>
      <c r="K5770" t="s">
        <v>258</v>
      </c>
      <c r="L5770">
        <v>130</v>
      </c>
      <c r="M5770">
        <v>119</v>
      </c>
      <c r="N5770">
        <v>49</v>
      </c>
      <c r="O5770">
        <v>0</v>
      </c>
      <c r="P5770">
        <v>2159</v>
      </c>
      <c r="Q5770">
        <v>0</v>
      </c>
      <c r="R5770">
        <v>3944</v>
      </c>
      <c r="S5770">
        <v>973</v>
      </c>
      <c r="T5770">
        <v>1126</v>
      </c>
      <c r="U5770">
        <v>1560</v>
      </c>
      <c r="V5770">
        <v>0</v>
      </c>
      <c r="W5770">
        <v>0</v>
      </c>
      <c r="X5770">
        <v>292</v>
      </c>
      <c r="Y5770">
        <v>1518</v>
      </c>
      <c r="Z5770">
        <v>107</v>
      </c>
      <c r="AA5770">
        <v>0</v>
      </c>
      <c r="AB5770">
        <v>9520</v>
      </c>
      <c r="AC5770">
        <v>0</v>
      </c>
      <c r="AD5770">
        <v>2571994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19807137</v>
      </c>
      <c r="AN5770">
        <v>6074713</v>
      </c>
      <c r="AO5770">
        <v>3745048</v>
      </c>
      <c r="AP5770">
        <v>11720972</v>
      </c>
      <c r="AQ5770">
        <v>16091</v>
      </c>
      <c r="AR5770">
        <v>0</v>
      </c>
      <c r="AS5770">
        <v>2961640</v>
      </c>
      <c r="AT5770">
        <v>36341936</v>
      </c>
      <c r="AU5770">
        <v>0</v>
      </c>
      <c r="AV5770">
        <v>0</v>
      </c>
      <c r="AW5770">
        <v>80667537</v>
      </c>
      <c r="AX5770">
        <v>1830382</v>
      </c>
      <c r="AY5770">
        <v>81805339</v>
      </c>
      <c r="AZ5770">
        <v>0</v>
      </c>
      <c r="BA5770">
        <v>84895</v>
      </c>
      <c r="BB5770">
        <v>0</v>
      </c>
      <c r="BC5770">
        <v>0</v>
      </c>
      <c r="BD5770">
        <v>0</v>
      </c>
      <c r="BE5770">
        <v>0</v>
      </c>
      <c r="BF5770">
        <v>257910</v>
      </c>
      <c r="BG5770">
        <v>307834294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8.6706827309236942</v>
      </c>
    </row>
    <row r="5771" spans="1:71" x14ac:dyDescent="0.25">
      <c r="A5771">
        <v>106331168</v>
      </c>
      <c r="B5771" t="s">
        <v>259</v>
      </c>
      <c r="C5771" s="1">
        <f t="shared" si="90"/>
        <v>42736</v>
      </c>
      <c r="D5771" s="2" t="s">
        <v>942</v>
      </c>
      <c r="E5771" s="1">
        <v>42736</v>
      </c>
      <c r="F5771" s="1">
        <v>42825</v>
      </c>
      <c r="G5771" t="s">
        <v>220</v>
      </c>
      <c r="H5771" t="s">
        <v>89</v>
      </c>
      <c r="I5771" t="s">
        <v>72</v>
      </c>
      <c r="J5771" t="s">
        <v>85</v>
      </c>
      <c r="K5771" t="s">
        <v>260</v>
      </c>
      <c r="L5771">
        <v>410</v>
      </c>
      <c r="M5771">
        <v>410</v>
      </c>
      <c r="N5771">
        <v>1</v>
      </c>
      <c r="O5771">
        <v>40</v>
      </c>
      <c r="P5771">
        <v>5610</v>
      </c>
      <c r="Q5771">
        <v>0</v>
      </c>
      <c r="R5771">
        <v>12081</v>
      </c>
      <c r="S5771">
        <v>3923</v>
      </c>
      <c r="T5771">
        <v>946</v>
      </c>
      <c r="U5771">
        <v>2395</v>
      </c>
      <c r="V5771">
        <v>0</v>
      </c>
      <c r="W5771">
        <v>0</v>
      </c>
      <c r="X5771">
        <v>484</v>
      </c>
      <c r="Y5771">
        <v>2780</v>
      </c>
      <c r="Z5771">
        <v>1</v>
      </c>
      <c r="AA5771">
        <v>198</v>
      </c>
      <c r="AB5771">
        <v>22808</v>
      </c>
      <c r="AC5771">
        <v>0</v>
      </c>
      <c r="AD5771">
        <v>2450254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82807466</v>
      </c>
      <c r="AN5771">
        <v>22687255</v>
      </c>
      <c r="AO5771">
        <v>2112460</v>
      </c>
      <c r="AP5771">
        <v>9698854</v>
      </c>
      <c r="AQ5771">
        <v>0</v>
      </c>
      <c r="AR5771">
        <v>0</v>
      </c>
      <c r="AS5771">
        <v>9499564</v>
      </c>
      <c r="AT5771">
        <v>58773458</v>
      </c>
      <c r="AU5771">
        <v>0</v>
      </c>
      <c r="AV5771">
        <v>92568</v>
      </c>
      <c r="AW5771">
        <v>185671625</v>
      </c>
      <c r="AX5771">
        <v>2761213</v>
      </c>
      <c r="AY5771">
        <v>184687584</v>
      </c>
      <c r="AZ5771">
        <v>0</v>
      </c>
      <c r="BA5771">
        <v>6798606</v>
      </c>
      <c r="BB5771">
        <v>0</v>
      </c>
      <c r="BC5771">
        <v>0</v>
      </c>
      <c r="BD5771">
        <v>0</v>
      </c>
      <c r="BE5771">
        <v>0</v>
      </c>
      <c r="BF5771">
        <v>19585483</v>
      </c>
      <c r="BG5771">
        <v>554757507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6.8414634146341466</v>
      </c>
    </row>
    <row r="5772" spans="1:71" x14ac:dyDescent="0.25">
      <c r="A5772">
        <v>106430763</v>
      </c>
      <c r="B5772" t="s">
        <v>261</v>
      </c>
      <c r="C5772" s="1">
        <f t="shared" si="90"/>
        <v>42736</v>
      </c>
      <c r="D5772" s="2" t="s">
        <v>942</v>
      </c>
      <c r="E5772" s="1">
        <v>42736</v>
      </c>
      <c r="F5772" s="1">
        <v>42825</v>
      </c>
      <c r="G5772" t="s">
        <v>184</v>
      </c>
      <c r="H5772" t="s">
        <v>71</v>
      </c>
      <c r="I5772" t="s">
        <v>72</v>
      </c>
      <c r="J5772" t="s">
        <v>85</v>
      </c>
      <c r="K5772" t="s">
        <v>262</v>
      </c>
      <c r="L5772">
        <v>443</v>
      </c>
      <c r="M5772">
        <v>443</v>
      </c>
      <c r="N5772">
        <v>15</v>
      </c>
      <c r="O5772">
        <v>177</v>
      </c>
      <c r="P5772">
        <v>6035</v>
      </c>
      <c r="Q5772">
        <v>0</v>
      </c>
      <c r="R5772">
        <v>9215</v>
      </c>
      <c r="S5772">
        <v>2162</v>
      </c>
      <c r="T5772">
        <v>516</v>
      </c>
      <c r="U5772">
        <v>1384</v>
      </c>
      <c r="V5772">
        <v>0</v>
      </c>
      <c r="W5772">
        <v>0</v>
      </c>
      <c r="X5772">
        <v>413</v>
      </c>
      <c r="Y5772">
        <v>11052</v>
      </c>
      <c r="Z5772">
        <v>47</v>
      </c>
      <c r="AA5772">
        <v>695</v>
      </c>
      <c r="AB5772">
        <v>25484</v>
      </c>
      <c r="AC5772">
        <v>0</v>
      </c>
      <c r="AD5772">
        <v>6239369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54861590</v>
      </c>
      <c r="AN5772">
        <v>9166236</v>
      </c>
      <c r="AO5772">
        <v>1971666</v>
      </c>
      <c r="AP5772">
        <v>4287214</v>
      </c>
      <c r="AQ5772">
        <v>0</v>
      </c>
      <c r="AR5772">
        <v>0</v>
      </c>
      <c r="AS5772">
        <v>3381229</v>
      </c>
      <c r="AT5772">
        <v>131436571</v>
      </c>
      <c r="AU5772">
        <v>11809</v>
      </c>
      <c r="AV5772">
        <v>963291</v>
      </c>
      <c r="AW5772">
        <v>206079606</v>
      </c>
      <c r="AX5772">
        <v>4078770</v>
      </c>
      <c r="AY5772">
        <v>188302824</v>
      </c>
      <c r="AZ5772">
        <v>0</v>
      </c>
      <c r="BA5772">
        <v>26943882</v>
      </c>
      <c r="BB5772">
        <v>0</v>
      </c>
      <c r="BC5772">
        <v>0</v>
      </c>
      <c r="BD5772">
        <v>0</v>
      </c>
      <c r="BE5772">
        <v>0</v>
      </c>
      <c r="BF5772">
        <v>4076838</v>
      </c>
      <c r="BG5772">
        <v>589681111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6.8115124153498874</v>
      </c>
    </row>
    <row r="5773" spans="1:71" x14ac:dyDescent="0.25">
      <c r="A5773">
        <v>106130699</v>
      </c>
      <c r="B5773" t="s">
        <v>263</v>
      </c>
      <c r="C5773" s="1">
        <f t="shared" si="90"/>
        <v>42736</v>
      </c>
      <c r="D5773" s="2" t="s">
        <v>942</v>
      </c>
      <c r="E5773" s="1">
        <v>42736</v>
      </c>
      <c r="F5773" s="1">
        <v>42825</v>
      </c>
      <c r="G5773" t="s">
        <v>264</v>
      </c>
      <c r="H5773" t="s">
        <v>112</v>
      </c>
      <c r="I5773" t="s">
        <v>72</v>
      </c>
      <c r="J5773" t="s">
        <v>85</v>
      </c>
      <c r="K5773" t="s">
        <v>265</v>
      </c>
      <c r="L5773">
        <v>161</v>
      </c>
      <c r="M5773">
        <v>161</v>
      </c>
      <c r="N5773">
        <v>0</v>
      </c>
      <c r="O5773">
        <v>95</v>
      </c>
      <c r="P5773">
        <v>1269</v>
      </c>
      <c r="Q5773">
        <v>0</v>
      </c>
      <c r="R5773">
        <v>2362</v>
      </c>
      <c r="S5773">
        <v>189</v>
      </c>
      <c r="T5773">
        <v>405</v>
      </c>
      <c r="U5773">
        <v>1154</v>
      </c>
      <c r="V5773">
        <v>0</v>
      </c>
      <c r="W5773">
        <v>0</v>
      </c>
      <c r="X5773">
        <v>154</v>
      </c>
      <c r="Y5773">
        <v>285</v>
      </c>
      <c r="Z5773">
        <v>0</v>
      </c>
      <c r="AA5773">
        <v>261</v>
      </c>
      <c r="AB5773">
        <v>4810</v>
      </c>
      <c r="AC5773">
        <v>0</v>
      </c>
      <c r="AD5773">
        <v>3323044</v>
      </c>
      <c r="AE5773">
        <v>-336888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9038888</v>
      </c>
      <c r="AN5773">
        <v>1286491</v>
      </c>
      <c r="AO5773">
        <v>4207470</v>
      </c>
      <c r="AP5773">
        <v>7594795</v>
      </c>
      <c r="AQ5773">
        <v>0</v>
      </c>
      <c r="AR5773">
        <v>0</v>
      </c>
      <c r="AS5773">
        <v>2427341</v>
      </c>
      <c r="AT5773">
        <v>5476032</v>
      </c>
      <c r="AU5773">
        <v>40542</v>
      </c>
      <c r="AV5773">
        <v>-500763</v>
      </c>
      <c r="AW5773">
        <v>29570796</v>
      </c>
      <c r="AX5773">
        <v>519488</v>
      </c>
      <c r="AY5773">
        <v>35907030</v>
      </c>
      <c r="AZ5773">
        <v>3248864</v>
      </c>
      <c r="BA5773">
        <v>1148468</v>
      </c>
      <c r="BB5773">
        <v>0</v>
      </c>
      <c r="BC5773">
        <v>0</v>
      </c>
      <c r="BD5773">
        <v>0</v>
      </c>
      <c r="BE5773">
        <v>0</v>
      </c>
      <c r="BF5773">
        <v>3197070</v>
      </c>
      <c r="BG5773">
        <v>7857269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3.9409937888198758</v>
      </c>
    </row>
    <row r="5774" spans="1:71" x14ac:dyDescent="0.25">
      <c r="A5774">
        <v>106094002</v>
      </c>
      <c r="B5774" t="s">
        <v>266</v>
      </c>
      <c r="C5774" s="1">
        <f t="shared" si="90"/>
        <v>42736</v>
      </c>
      <c r="D5774" s="2" t="s">
        <v>942</v>
      </c>
      <c r="E5774" s="1">
        <v>42736</v>
      </c>
      <c r="F5774" s="1">
        <v>42825</v>
      </c>
      <c r="G5774" t="s">
        <v>145</v>
      </c>
      <c r="H5774" t="s">
        <v>112</v>
      </c>
      <c r="I5774" t="s">
        <v>155</v>
      </c>
      <c r="J5774" t="s">
        <v>85</v>
      </c>
      <c r="K5774" t="s">
        <v>267</v>
      </c>
      <c r="L5774">
        <v>16</v>
      </c>
      <c r="M5774">
        <v>16</v>
      </c>
      <c r="N5774">
        <v>0</v>
      </c>
      <c r="O5774">
        <v>0</v>
      </c>
      <c r="P5774">
        <v>104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64</v>
      </c>
      <c r="W5774">
        <v>0</v>
      </c>
      <c r="X5774">
        <v>809</v>
      </c>
      <c r="Y5774">
        <v>0</v>
      </c>
      <c r="Z5774">
        <v>0</v>
      </c>
      <c r="AA5774">
        <v>0</v>
      </c>
      <c r="AB5774">
        <v>873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53440</v>
      </c>
      <c r="AR5774">
        <v>0</v>
      </c>
      <c r="AS5774">
        <v>675515</v>
      </c>
      <c r="AT5774">
        <v>0</v>
      </c>
      <c r="AU5774">
        <v>0</v>
      </c>
      <c r="AV5774">
        <v>0</v>
      </c>
      <c r="AW5774">
        <v>728955</v>
      </c>
      <c r="AX5774">
        <v>0</v>
      </c>
      <c r="AY5774">
        <v>1054766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2152</v>
      </c>
      <c r="BG5774">
        <v>4524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3.25</v>
      </c>
    </row>
    <row r="5775" spans="1:71" x14ac:dyDescent="0.25">
      <c r="A5775">
        <v>106500867</v>
      </c>
      <c r="B5775" t="s">
        <v>268</v>
      </c>
      <c r="C5775" s="1">
        <f t="shared" si="90"/>
        <v>42736</v>
      </c>
      <c r="D5775" s="2" t="s">
        <v>942</v>
      </c>
      <c r="E5775" s="1">
        <v>42736</v>
      </c>
      <c r="F5775" s="1">
        <v>42825</v>
      </c>
      <c r="G5775" t="s">
        <v>174</v>
      </c>
      <c r="H5775" t="s">
        <v>89</v>
      </c>
      <c r="I5775" t="s">
        <v>72</v>
      </c>
      <c r="J5775" t="s">
        <v>85</v>
      </c>
      <c r="K5775" t="s">
        <v>269</v>
      </c>
      <c r="L5775">
        <v>209</v>
      </c>
      <c r="M5775">
        <v>101</v>
      </c>
      <c r="N5775">
        <v>0</v>
      </c>
      <c r="O5775">
        <v>21</v>
      </c>
      <c r="P5775">
        <v>2377</v>
      </c>
      <c r="Q5775">
        <v>0</v>
      </c>
      <c r="R5775">
        <v>4082</v>
      </c>
      <c r="S5775">
        <v>982</v>
      </c>
      <c r="T5775">
        <v>610</v>
      </c>
      <c r="U5775">
        <v>2124</v>
      </c>
      <c r="V5775">
        <v>0</v>
      </c>
      <c r="W5775">
        <v>0</v>
      </c>
      <c r="X5775">
        <v>136</v>
      </c>
      <c r="Y5775">
        <v>1028</v>
      </c>
      <c r="Z5775">
        <v>0</v>
      </c>
      <c r="AA5775">
        <v>69</v>
      </c>
      <c r="AB5775">
        <v>9031</v>
      </c>
      <c r="AC5775">
        <v>0</v>
      </c>
      <c r="AD5775">
        <v>3751158</v>
      </c>
      <c r="AE5775">
        <v>-444245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14597979</v>
      </c>
      <c r="AN5775">
        <v>3584164</v>
      </c>
      <c r="AO5775">
        <v>2438762</v>
      </c>
      <c r="AP5775">
        <v>12854423</v>
      </c>
      <c r="AQ5775">
        <v>0</v>
      </c>
      <c r="AR5775">
        <v>0</v>
      </c>
      <c r="AS5775">
        <v>609402</v>
      </c>
      <c r="AT5775">
        <v>24202905</v>
      </c>
      <c r="AU5775">
        <v>-4933094</v>
      </c>
      <c r="AV5775">
        <v>6448483</v>
      </c>
      <c r="AW5775">
        <v>59803024</v>
      </c>
      <c r="AX5775">
        <v>724112</v>
      </c>
      <c r="AY5775">
        <v>48481653</v>
      </c>
      <c r="AZ5775">
        <v>0</v>
      </c>
      <c r="BA5775">
        <v>203712</v>
      </c>
      <c r="BB5775">
        <v>0</v>
      </c>
      <c r="BC5775">
        <v>0</v>
      </c>
      <c r="BD5775">
        <v>0</v>
      </c>
      <c r="BE5775">
        <v>0</v>
      </c>
      <c r="BF5775">
        <v>132324</v>
      </c>
      <c r="BG5775">
        <v>71413406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7.6677419354838712</v>
      </c>
    </row>
    <row r="5776" spans="1:71" x14ac:dyDescent="0.25">
      <c r="A5776">
        <v>106190280</v>
      </c>
      <c r="B5776" t="s">
        <v>270</v>
      </c>
      <c r="C5776" s="1">
        <f t="shared" si="90"/>
        <v>42736</v>
      </c>
      <c r="D5776" s="2" t="s">
        <v>942</v>
      </c>
      <c r="E5776" s="1">
        <v>42736</v>
      </c>
      <c r="F5776" s="1">
        <v>42825</v>
      </c>
      <c r="G5776" t="s">
        <v>92</v>
      </c>
      <c r="H5776" t="s">
        <v>101</v>
      </c>
      <c r="I5776" t="s">
        <v>72</v>
      </c>
      <c r="J5776" t="s">
        <v>85</v>
      </c>
      <c r="K5776" t="s">
        <v>271</v>
      </c>
      <c r="L5776">
        <v>148</v>
      </c>
      <c r="M5776">
        <v>148</v>
      </c>
      <c r="N5776">
        <v>0</v>
      </c>
      <c r="O5776">
        <v>32</v>
      </c>
      <c r="P5776">
        <v>1005</v>
      </c>
      <c r="Q5776">
        <v>0</v>
      </c>
      <c r="R5776">
        <v>2752</v>
      </c>
      <c r="S5776">
        <v>615</v>
      </c>
      <c r="T5776">
        <v>478</v>
      </c>
      <c r="U5776">
        <v>829</v>
      </c>
      <c r="V5776">
        <v>0</v>
      </c>
      <c r="W5776">
        <v>0</v>
      </c>
      <c r="X5776">
        <v>2162</v>
      </c>
      <c r="Y5776">
        <v>0</v>
      </c>
      <c r="Z5776">
        <v>0</v>
      </c>
      <c r="AA5776">
        <v>120</v>
      </c>
      <c r="AB5776">
        <v>6956</v>
      </c>
      <c r="AC5776">
        <v>0</v>
      </c>
      <c r="AD5776">
        <v>1160879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5621920</v>
      </c>
      <c r="AN5776">
        <v>1218705</v>
      </c>
      <c r="AO5776">
        <v>1916900</v>
      </c>
      <c r="AP5776">
        <v>1817579</v>
      </c>
      <c r="AQ5776">
        <v>0</v>
      </c>
      <c r="AR5776">
        <v>0</v>
      </c>
      <c r="AS5776">
        <v>-685531</v>
      </c>
      <c r="AT5776">
        <v>0</v>
      </c>
      <c r="AU5776">
        <v>0</v>
      </c>
      <c r="AV5776">
        <v>104090</v>
      </c>
      <c r="AW5776">
        <v>9993663</v>
      </c>
      <c r="AX5776">
        <v>1937226</v>
      </c>
      <c r="AY5776">
        <v>12513588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36426</v>
      </c>
      <c r="BG5776">
        <v>21399192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3.3952702702702702</v>
      </c>
    </row>
    <row r="5777" spans="1:71" x14ac:dyDescent="0.25">
      <c r="A5777">
        <v>106040962</v>
      </c>
      <c r="B5777" t="s">
        <v>272</v>
      </c>
      <c r="C5777" s="1">
        <f t="shared" si="90"/>
        <v>42736</v>
      </c>
      <c r="D5777" s="2" t="s">
        <v>942</v>
      </c>
      <c r="E5777" s="1">
        <v>42736</v>
      </c>
      <c r="F5777" s="1">
        <v>42825</v>
      </c>
      <c r="G5777" t="s">
        <v>154</v>
      </c>
      <c r="H5777" t="s">
        <v>89</v>
      </c>
      <c r="I5777" t="s">
        <v>72</v>
      </c>
      <c r="J5777" t="s">
        <v>85</v>
      </c>
      <c r="K5777" t="s">
        <v>156</v>
      </c>
      <c r="L5777">
        <v>277</v>
      </c>
      <c r="M5777">
        <v>243</v>
      </c>
      <c r="N5777">
        <v>1</v>
      </c>
      <c r="O5777">
        <v>14</v>
      </c>
      <c r="P5777">
        <v>4349</v>
      </c>
      <c r="Q5777">
        <v>0</v>
      </c>
      <c r="R5777">
        <v>12399</v>
      </c>
      <c r="S5777">
        <v>472</v>
      </c>
      <c r="T5777">
        <v>1423</v>
      </c>
      <c r="U5777">
        <v>3439</v>
      </c>
      <c r="V5777">
        <v>5</v>
      </c>
      <c r="W5777">
        <v>0</v>
      </c>
      <c r="X5777">
        <v>797</v>
      </c>
      <c r="Y5777">
        <v>2933</v>
      </c>
      <c r="Z5777">
        <v>1</v>
      </c>
      <c r="AA5777">
        <v>64</v>
      </c>
      <c r="AB5777">
        <v>21533</v>
      </c>
      <c r="AC5777">
        <v>0</v>
      </c>
      <c r="AD5777">
        <v>521122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51395849</v>
      </c>
      <c r="AN5777">
        <v>615915</v>
      </c>
      <c r="AO5777">
        <v>2997865</v>
      </c>
      <c r="AP5777">
        <v>16150446</v>
      </c>
      <c r="AQ5777">
        <v>138359</v>
      </c>
      <c r="AR5777">
        <v>0</v>
      </c>
      <c r="AS5777">
        <v>6870722</v>
      </c>
      <c r="AT5777">
        <v>51234836</v>
      </c>
      <c r="AU5777">
        <v>0</v>
      </c>
      <c r="AV5777">
        <v>-2703017</v>
      </c>
      <c r="AW5777">
        <v>126700975</v>
      </c>
      <c r="AX5777">
        <v>1361552</v>
      </c>
      <c r="AY5777">
        <v>130301338</v>
      </c>
      <c r="AZ5777">
        <v>0</v>
      </c>
      <c r="BA5777">
        <v>1488947</v>
      </c>
      <c r="BB5777">
        <v>0</v>
      </c>
      <c r="BC5777">
        <v>0</v>
      </c>
      <c r="BD5777">
        <v>0</v>
      </c>
      <c r="BE5777">
        <v>0</v>
      </c>
      <c r="BF5777">
        <v>6649385</v>
      </c>
      <c r="BG5777">
        <v>229226036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8.3634615384615376</v>
      </c>
    </row>
    <row r="5778" spans="1:71" x14ac:dyDescent="0.25">
      <c r="A5778">
        <v>106104089</v>
      </c>
      <c r="B5778" t="s">
        <v>943</v>
      </c>
      <c r="C5778" s="1">
        <f t="shared" si="90"/>
        <v>42736</v>
      </c>
      <c r="D5778" s="2" t="s">
        <v>942</v>
      </c>
      <c r="E5778" s="1">
        <v>42736</v>
      </c>
      <c r="F5778" s="1">
        <v>42825</v>
      </c>
      <c r="G5778" t="s">
        <v>80</v>
      </c>
      <c r="H5778" t="s">
        <v>101</v>
      </c>
      <c r="I5778" t="s">
        <v>155</v>
      </c>
      <c r="J5778" t="s">
        <v>85</v>
      </c>
      <c r="K5778" t="s">
        <v>172</v>
      </c>
      <c r="L5778">
        <v>16</v>
      </c>
      <c r="M5778">
        <v>16</v>
      </c>
      <c r="N5778">
        <v>0</v>
      </c>
      <c r="O5778">
        <v>0</v>
      </c>
      <c r="P5778">
        <v>96</v>
      </c>
      <c r="Q5778">
        <v>0</v>
      </c>
      <c r="R5778">
        <v>0</v>
      </c>
      <c r="S5778">
        <v>0</v>
      </c>
      <c r="T5778">
        <v>1069</v>
      </c>
      <c r="U5778">
        <v>0</v>
      </c>
      <c r="V5778">
        <v>246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1315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676677</v>
      </c>
      <c r="AP5778">
        <v>0</v>
      </c>
      <c r="AQ5778">
        <v>155718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832395</v>
      </c>
      <c r="AX5778">
        <v>0</v>
      </c>
      <c r="AY5778">
        <v>1010481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3</v>
      </c>
    </row>
    <row r="5779" spans="1:71" x14ac:dyDescent="0.25">
      <c r="A5779">
        <v>106197931</v>
      </c>
      <c r="B5779" t="s">
        <v>274</v>
      </c>
      <c r="C5779" s="1">
        <f t="shared" si="90"/>
        <v>42736</v>
      </c>
      <c r="D5779" s="2" t="s">
        <v>942</v>
      </c>
      <c r="E5779" s="1">
        <v>42736</v>
      </c>
      <c r="F5779" s="1">
        <v>42825</v>
      </c>
      <c r="G5779" t="s">
        <v>92</v>
      </c>
      <c r="H5779" t="s">
        <v>101</v>
      </c>
      <c r="I5779" t="s">
        <v>72</v>
      </c>
      <c r="J5779" t="s">
        <v>85</v>
      </c>
      <c r="K5779" t="s">
        <v>275</v>
      </c>
      <c r="L5779">
        <v>16</v>
      </c>
      <c r="M5779">
        <v>32</v>
      </c>
      <c r="N5779">
        <v>89</v>
      </c>
      <c r="O5779">
        <v>0</v>
      </c>
      <c r="P5779">
        <v>178</v>
      </c>
      <c r="Q5779">
        <v>0</v>
      </c>
      <c r="R5779">
        <v>0</v>
      </c>
      <c r="S5779">
        <v>0</v>
      </c>
      <c r="T5779">
        <v>1318</v>
      </c>
      <c r="U5779">
        <v>0</v>
      </c>
      <c r="V5779">
        <v>70</v>
      </c>
      <c r="W5779">
        <v>0</v>
      </c>
      <c r="X5779">
        <v>0</v>
      </c>
      <c r="Y5779">
        <v>0</v>
      </c>
      <c r="Z5779">
        <v>1388</v>
      </c>
      <c r="AA5779">
        <v>0</v>
      </c>
      <c r="AB5779">
        <v>2776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652318</v>
      </c>
      <c r="AP5779">
        <v>0</v>
      </c>
      <c r="AQ5779">
        <v>34645</v>
      </c>
      <c r="AR5779">
        <v>0</v>
      </c>
      <c r="AS5779">
        <v>0</v>
      </c>
      <c r="AT5779">
        <v>0</v>
      </c>
      <c r="AU5779">
        <v>38170</v>
      </c>
      <c r="AV5779">
        <v>0</v>
      </c>
      <c r="AW5779">
        <v>725133</v>
      </c>
      <c r="AX5779">
        <v>0</v>
      </c>
      <c r="AY5779">
        <v>725132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3.7083333333333335</v>
      </c>
    </row>
    <row r="5780" spans="1:71" x14ac:dyDescent="0.25">
      <c r="A5780">
        <v>106474007</v>
      </c>
      <c r="B5780" t="s">
        <v>276</v>
      </c>
      <c r="C5780" s="1">
        <f t="shared" si="90"/>
        <v>42736</v>
      </c>
      <c r="D5780" s="2" t="s">
        <v>942</v>
      </c>
      <c r="E5780" s="1">
        <v>42736</v>
      </c>
      <c r="F5780" s="1">
        <v>42825</v>
      </c>
      <c r="G5780" t="s">
        <v>277</v>
      </c>
      <c r="H5780" t="s">
        <v>89</v>
      </c>
      <c r="I5780" t="s">
        <v>72</v>
      </c>
      <c r="J5780" t="s">
        <v>73</v>
      </c>
      <c r="K5780" t="s">
        <v>278</v>
      </c>
      <c r="L5780">
        <v>25</v>
      </c>
      <c r="M5780">
        <v>25</v>
      </c>
      <c r="N5780">
        <v>0</v>
      </c>
      <c r="O5780">
        <v>7</v>
      </c>
      <c r="P5780">
        <v>367</v>
      </c>
      <c r="Q5780">
        <v>0</v>
      </c>
      <c r="R5780">
        <v>564</v>
      </c>
      <c r="S5780">
        <v>0</v>
      </c>
      <c r="T5780">
        <v>396</v>
      </c>
      <c r="U5780">
        <v>0</v>
      </c>
      <c r="V5780">
        <v>0</v>
      </c>
      <c r="W5780">
        <v>0</v>
      </c>
      <c r="X5780">
        <v>222</v>
      </c>
      <c r="Y5780">
        <v>0</v>
      </c>
      <c r="Z5780">
        <v>0</v>
      </c>
      <c r="AA5780">
        <v>30</v>
      </c>
      <c r="AB5780">
        <v>1212</v>
      </c>
      <c r="AC5780">
        <v>0</v>
      </c>
      <c r="AD5780">
        <v>2270542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7078684</v>
      </c>
      <c r="AN5780">
        <v>0</v>
      </c>
      <c r="AO5780">
        <v>3631481</v>
      </c>
      <c r="AP5780">
        <v>0</v>
      </c>
      <c r="AQ5780">
        <v>0</v>
      </c>
      <c r="AR5780">
        <v>0</v>
      </c>
      <c r="AS5780">
        <v>8055179</v>
      </c>
      <c r="AT5780">
        <v>0</v>
      </c>
      <c r="AU5780">
        <v>0</v>
      </c>
      <c r="AV5780">
        <v>866522</v>
      </c>
      <c r="AW5780">
        <v>19631866</v>
      </c>
      <c r="AX5780">
        <v>236483</v>
      </c>
      <c r="AY5780">
        <v>19462197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1013544</v>
      </c>
      <c r="BG5780">
        <v>21773638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7.34</v>
      </c>
    </row>
    <row r="5781" spans="1:71" x14ac:dyDescent="0.25">
      <c r="A5781">
        <v>106301781</v>
      </c>
      <c r="B5781" t="s">
        <v>279</v>
      </c>
      <c r="C5781" s="1">
        <f t="shared" si="90"/>
        <v>42736</v>
      </c>
      <c r="D5781" s="2" t="s">
        <v>942</v>
      </c>
      <c r="E5781" s="1">
        <v>42736</v>
      </c>
      <c r="F5781" s="1">
        <v>42825</v>
      </c>
      <c r="G5781" t="s">
        <v>83</v>
      </c>
      <c r="H5781" t="s">
        <v>117</v>
      </c>
      <c r="I5781" t="s">
        <v>118</v>
      </c>
      <c r="J5781" t="s">
        <v>85</v>
      </c>
      <c r="K5781" t="s">
        <v>202</v>
      </c>
      <c r="L5781">
        <v>1027</v>
      </c>
      <c r="M5781">
        <v>405</v>
      </c>
      <c r="N5781">
        <v>0</v>
      </c>
      <c r="O5781">
        <v>5</v>
      </c>
      <c r="P5781">
        <v>11</v>
      </c>
      <c r="Q5781">
        <v>0</v>
      </c>
      <c r="R5781">
        <v>71</v>
      </c>
      <c r="S5781">
        <v>0</v>
      </c>
      <c r="T5781">
        <v>16784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9245</v>
      </c>
      <c r="AB5781">
        <v>3610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304555</v>
      </c>
      <c r="AN5781">
        <v>0</v>
      </c>
      <c r="AO5781">
        <v>1852706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366812</v>
      </c>
      <c r="AW5781">
        <v>19198427</v>
      </c>
      <c r="AX5781">
        <v>0</v>
      </c>
      <c r="AY5781">
        <v>27402404</v>
      </c>
      <c r="AZ5781">
        <v>0</v>
      </c>
      <c r="BA5781">
        <v>8203977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7.6815642458100556E-3</v>
      </c>
    </row>
    <row r="5782" spans="1:71" x14ac:dyDescent="0.25">
      <c r="A5782">
        <v>106040875</v>
      </c>
      <c r="B5782" t="s">
        <v>280</v>
      </c>
      <c r="C5782" s="1">
        <f t="shared" si="90"/>
        <v>42736</v>
      </c>
      <c r="D5782" s="2" t="s">
        <v>942</v>
      </c>
      <c r="E5782" s="1">
        <v>42736</v>
      </c>
      <c r="F5782" s="1">
        <v>42825</v>
      </c>
      <c r="G5782" t="s">
        <v>154</v>
      </c>
      <c r="H5782" t="s">
        <v>77</v>
      </c>
      <c r="I5782" t="s">
        <v>72</v>
      </c>
      <c r="J5782" t="s">
        <v>85</v>
      </c>
      <c r="K5782" t="s">
        <v>281</v>
      </c>
      <c r="L5782">
        <v>100</v>
      </c>
      <c r="M5782">
        <v>100</v>
      </c>
      <c r="N5782">
        <v>0</v>
      </c>
      <c r="O5782">
        <v>7</v>
      </c>
      <c r="P5782">
        <v>1249</v>
      </c>
      <c r="Q5782">
        <v>0</v>
      </c>
      <c r="R5782">
        <v>3062</v>
      </c>
      <c r="S5782">
        <v>62</v>
      </c>
      <c r="T5782">
        <v>170</v>
      </c>
      <c r="U5782">
        <v>845</v>
      </c>
      <c r="V5782">
        <v>0</v>
      </c>
      <c r="W5782">
        <v>0</v>
      </c>
      <c r="X5782">
        <v>11</v>
      </c>
      <c r="Y5782">
        <v>539</v>
      </c>
      <c r="Z5782">
        <v>0</v>
      </c>
      <c r="AA5782">
        <v>41</v>
      </c>
      <c r="AB5782">
        <v>4730</v>
      </c>
      <c r="AC5782">
        <v>0</v>
      </c>
      <c r="AD5782">
        <v>1188697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17780159</v>
      </c>
      <c r="AN5782">
        <v>489660</v>
      </c>
      <c r="AO5782">
        <v>2612388</v>
      </c>
      <c r="AP5782">
        <v>16618227</v>
      </c>
      <c r="AQ5782">
        <v>0</v>
      </c>
      <c r="AR5782">
        <v>0</v>
      </c>
      <c r="AS5782">
        <v>371743</v>
      </c>
      <c r="AT5782">
        <v>15446355</v>
      </c>
      <c r="AU5782">
        <v>0</v>
      </c>
      <c r="AV5782">
        <v>0</v>
      </c>
      <c r="AW5782">
        <v>53318532</v>
      </c>
      <c r="AX5782">
        <v>266747</v>
      </c>
      <c r="AY5782">
        <v>51870686</v>
      </c>
      <c r="AZ5782">
        <v>0</v>
      </c>
      <c r="BA5782">
        <v>1212429</v>
      </c>
      <c r="BB5782">
        <v>0</v>
      </c>
      <c r="BC5782">
        <v>0</v>
      </c>
      <c r="BD5782">
        <v>0</v>
      </c>
      <c r="BE5782">
        <v>0</v>
      </c>
      <c r="BF5782">
        <v>334085</v>
      </c>
      <c r="BG5782">
        <v>58149576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6.2450000000000001</v>
      </c>
    </row>
    <row r="5783" spans="1:71" x14ac:dyDescent="0.25">
      <c r="A5783">
        <v>106190298</v>
      </c>
      <c r="B5783" t="s">
        <v>282</v>
      </c>
      <c r="C5783" s="1">
        <f t="shared" si="90"/>
        <v>42736</v>
      </c>
      <c r="D5783" s="2" t="s">
        <v>942</v>
      </c>
      <c r="E5783" s="1">
        <v>42736</v>
      </c>
      <c r="F5783" s="1">
        <v>42825</v>
      </c>
      <c r="G5783" t="s">
        <v>92</v>
      </c>
      <c r="H5783" t="s">
        <v>89</v>
      </c>
      <c r="I5783" t="s">
        <v>72</v>
      </c>
      <c r="J5783" t="s">
        <v>85</v>
      </c>
      <c r="K5783" t="s">
        <v>283</v>
      </c>
      <c r="L5783">
        <v>105</v>
      </c>
      <c r="M5783">
        <v>72</v>
      </c>
      <c r="N5783">
        <v>4</v>
      </c>
      <c r="O5783">
        <v>66</v>
      </c>
      <c r="P5783">
        <v>1526</v>
      </c>
      <c r="Q5783">
        <v>0</v>
      </c>
      <c r="R5783">
        <v>1762</v>
      </c>
      <c r="S5783">
        <v>1378</v>
      </c>
      <c r="T5783">
        <v>388</v>
      </c>
      <c r="U5783">
        <v>835</v>
      </c>
      <c r="V5783">
        <v>0</v>
      </c>
      <c r="W5783">
        <v>0</v>
      </c>
      <c r="X5783">
        <v>17</v>
      </c>
      <c r="Y5783">
        <v>1281</v>
      </c>
      <c r="Z5783">
        <v>6</v>
      </c>
      <c r="AA5783">
        <v>116</v>
      </c>
      <c r="AB5783">
        <v>5783</v>
      </c>
      <c r="AC5783">
        <v>0</v>
      </c>
      <c r="AD5783">
        <v>1132703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4726637</v>
      </c>
      <c r="AN5783">
        <v>6190025</v>
      </c>
      <c r="AO5783">
        <v>661654</v>
      </c>
      <c r="AP5783">
        <v>1642458</v>
      </c>
      <c r="AQ5783">
        <v>0</v>
      </c>
      <c r="AR5783">
        <v>0</v>
      </c>
      <c r="AS5783">
        <v>105731</v>
      </c>
      <c r="AT5783">
        <v>10032396</v>
      </c>
      <c r="AU5783">
        <v>0</v>
      </c>
      <c r="AV5783">
        <v>425819</v>
      </c>
      <c r="AW5783">
        <v>23784720</v>
      </c>
      <c r="AX5783">
        <v>140345</v>
      </c>
      <c r="AY5783">
        <v>22342575</v>
      </c>
      <c r="AZ5783">
        <v>0</v>
      </c>
      <c r="BA5783">
        <v>579336</v>
      </c>
      <c r="BB5783">
        <v>0</v>
      </c>
      <c r="BC5783">
        <v>0</v>
      </c>
      <c r="BD5783">
        <v>0</v>
      </c>
      <c r="BE5783">
        <v>0</v>
      </c>
      <c r="BF5783">
        <v>88231</v>
      </c>
      <c r="BG5783">
        <v>34279389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8.621468926553673</v>
      </c>
    </row>
    <row r="5784" spans="1:71" x14ac:dyDescent="0.25">
      <c r="A5784">
        <v>106301357</v>
      </c>
      <c r="B5784" t="s">
        <v>944</v>
      </c>
      <c r="C5784" s="1">
        <f t="shared" si="90"/>
        <v>42736</v>
      </c>
      <c r="D5784" s="2" t="s">
        <v>942</v>
      </c>
      <c r="E5784" s="1">
        <v>42736</v>
      </c>
      <c r="F5784" s="1">
        <v>42825</v>
      </c>
      <c r="G5784" t="s">
        <v>83</v>
      </c>
      <c r="H5784" t="s">
        <v>101</v>
      </c>
      <c r="I5784" t="s">
        <v>72</v>
      </c>
      <c r="J5784" t="s">
        <v>85</v>
      </c>
      <c r="K5784" t="s">
        <v>285</v>
      </c>
      <c r="L5784">
        <v>177</v>
      </c>
      <c r="M5784">
        <v>59</v>
      </c>
      <c r="N5784">
        <v>0</v>
      </c>
      <c r="O5784">
        <v>1</v>
      </c>
      <c r="P5784">
        <v>662</v>
      </c>
      <c r="Q5784">
        <v>0</v>
      </c>
      <c r="R5784">
        <v>722</v>
      </c>
      <c r="S5784">
        <v>1092</v>
      </c>
      <c r="T5784">
        <v>709</v>
      </c>
      <c r="U5784">
        <v>2496</v>
      </c>
      <c r="V5784">
        <v>0</v>
      </c>
      <c r="W5784">
        <v>0</v>
      </c>
      <c r="X5784">
        <v>91</v>
      </c>
      <c r="Y5784">
        <v>89</v>
      </c>
      <c r="Z5784">
        <v>0</v>
      </c>
      <c r="AA5784">
        <v>91</v>
      </c>
      <c r="AB5784">
        <v>5290</v>
      </c>
      <c r="AC5784">
        <v>0</v>
      </c>
      <c r="AD5784">
        <v>390357</v>
      </c>
      <c r="AE5784">
        <v>0</v>
      </c>
      <c r="AF5784">
        <v>0</v>
      </c>
      <c r="AG5784">
        <v>0</v>
      </c>
      <c r="AH5784">
        <v>10186636</v>
      </c>
      <c r="AI5784">
        <v>0</v>
      </c>
      <c r="AJ5784">
        <v>0</v>
      </c>
      <c r="AK5784">
        <v>0</v>
      </c>
      <c r="AL5784">
        <v>10186636</v>
      </c>
      <c r="AM5784">
        <v>1762475</v>
      </c>
      <c r="AN5784">
        <v>13728672</v>
      </c>
      <c r="AO5784">
        <v>727778</v>
      </c>
      <c r="AP5784">
        <v>3196467</v>
      </c>
      <c r="AQ5784">
        <v>0</v>
      </c>
      <c r="AR5784">
        <v>0</v>
      </c>
      <c r="AS5784">
        <v>1520311</v>
      </c>
      <c r="AT5784">
        <v>-32129</v>
      </c>
      <c r="AU5784">
        <v>0</v>
      </c>
      <c r="AV5784">
        <v>-97334</v>
      </c>
      <c r="AW5784">
        <v>20806240</v>
      </c>
      <c r="AX5784">
        <v>758922</v>
      </c>
      <c r="AY5784">
        <v>2259895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1572827</v>
      </c>
      <c r="BG5784">
        <v>25306392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2.8050847457627119</v>
      </c>
    </row>
    <row r="5785" spans="1:71" x14ac:dyDescent="0.25">
      <c r="A5785">
        <v>106301175</v>
      </c>
      <c r="B5785" t="s">
        <v>286</v>
      </c>
      <c r="C5785" s="1">
        <f t="shared" si="90"/>
        <v>42736</v>
      </c>
      <c r="D5785" s="2" t="s">
        <v>942</v>
      </c>
      <c r="E5785" s="1">
        <v>42736</v>
      </c>
      <c r="F5785" s="1">
        <v>42825</v>
      </c>
      <c r="G5785" t="s">
        <v>83</v>
      </c>
      <c r="H5785" t="s">
        <v>101</v>
      </c>
      <c r="I5785" t="s">
        <v>72</v>
      </c>
      <c r="J5785" t="s">
        <v>85</v>
      </c>
      <c r="K5785" t="s">
        <v>287</v>
      </c>
      <c r="L5785">
        <v>400</v>
      </c>
      <c r="M5785">
        <v>247</v>
      </c>
      <c r="N5785">
        <v>10</v>
      </c>
      <c r="O5785">
        <v>250</v>
      </c>
      <c r="P5785">
        <v>4594</v>
      </c>
      <c r="Q5785">
        <v>0</v>
      </c>
      <c r="R5785">
        <v>7011</v>
      </c>
      <c r="S5785">
        <v>2813</v>
      </c>
      <c r="T5785">
        <v>2696</v>
      </c>
      <c r="U5785">
        <v>6234</v>
      </c>
      <c r="V5785">
        <v>6</v>
      </c>
      <c r="W5785">
        <v>0</v>
      </c>
      <c r="X5785">
        <v>145</v>
      </c>
      <c r="Y5785">
        <v>2628</v>
      </c>
      <c r="Z5785">
        <v>19</v>
      </c>
      <c r="AA5785">
        <v>673</v>
      </c>
      <c r="AB5785">
        <v>22225</v>
      </c>
      <c r="AC5785">
        <v>0</v>
      </c>
      <c r="AD5785">
        <v>2576576</v>
      </c>
      <c r="AE5785">
        <v>-3149022</v>
      </c>
      <c r="AF5785">
        <v>0</v>
      </c>
      <c r="AG5785">
        <v>0</v>
      </c>
      <c r="AH5785">
        <v>925931</v>
      </c>
      <c r="AI5785">
        <v>31908997</v>
      </c>
      <c r="AJ5785">
        <v>0</v>
      </c>
      <c r="AK5785">
        <v>0</v>
      </c>
      <c r="AL5785">
        <v>32834928</v>
      </c>
      <c r="AM5785">
        <v>19759477</v>
      </c>
      <c r="AN5785">
        <v>11171778</v>
      </c>
      <c r="AO5785">
        <v>6539263</v>
      </c>
      <c r="AP5785">
        <v>40805974</v>
      </c>
      <c r="AQ5785">
        <v>11997</v>
      </c>
      <c r="AR5785">
        <v>0</v>
      </c>
      <c r="AS5785">
        <v>660502</v>
      </c>
      <c r="AT5785">
        <v>22601109</v>
      </c>
      <c r="AU5785">
        <v>15475</v>
      </c>
      <c r="AV5785">
        <v>1992174</v>
      </c>
      <c r="AW5785">
        <v>103557749</v>
      </c>
      <c r="AX5785">
        <v>433045</v>
      </c>
      <c r="AY5785">
        <v>83727319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369939</v>
      </c>
      <c r="BG5785">
        <v>85405092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7.1004636785162285</v>
      </c>
    </row>
    <row r="5786" spans="1:71" x14ac:dyDescent="0.25">
      <c r="A5786">
        <v>106014034</v>
      </c>
      <c r="B5786" t="s">
        <v>291</v>
      </c>
      <c r="C5786" s="1">
        <f t="shared" si="90"/>
        <v>42736</v>
      </c>
      <c r="D5786" s="2" t="s">
        <v>942</v>
      </c>
      <c r="E5786" s="1">
        <v>42736</v>
      </c>
      <c r="F5786" s="1">
        <v>42825</v>
      </c>
      <c r="G5786" t="s">
        <v>88</v>
      </c>
      <c r="H5786" t="s">
        <v>101</v>
      </c>
      <c r="I5786" t="s">
        <v>72</v>
      </c>
      <c r="J5786" t="s">
        <v>85</v>
      </c>
      <c r="K5786" t="s">
        <v>292</v>
      </c>
      <c r="L5786">
        <v>148</v>
      </c>
      <c r="M5786">
        <v>148</v>
      </c>
      <c r="N5786">
        <v>1</v>
      </c>
      <c r="O5786">
        <v>0</v>
      </c>
      <c r="P5786">
        <v>1304</v>
      </c>
      <c r="Q5786">
        <v>0</v>
      </c>
      <c r="R5786">
        <v>1388</v>
      </c>
      <c r="S5786">
        <v>182</v>
      </c>
      <c r="T5786">
        <v>1086</v>
      </c>
      <c r="U5786">
        <v>0</v>
      </c>
      <c r="V5786">
        <v>0</v>
      </c>
      <c r="W5786">
        <v>0</v>
      </c>
      <c r="X5786">
        <v>1017</v>
      </c>
      <c r="Y5786">
        <v>5100</v>
      </c>
      <c r="Z5786">
        <v>3</v>
      </c>
      <c r="AA5786">
        <v>0</v>
      </c>
      <c r="AB5786">
        <v>8776</v>
      </c>
      <c r="AC5786">
        <v>0</v>
      </c>
      <c r="AD5786">
        <v>229497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1523446</v>
      </c>
      <c r="AN5786">
        <v>299042</v>
      </c>
      <c r="AO5786">
        <v>1267334</v>
      </c>
      <c r="AP5786">
        <v>0</v>
      </c>
      <c r="AQ5786">
        <v>0</v>
      </c>
      <c r="AR5786">
        <v>0</v>
      </c>
      <c r="AS5786">
        <v>1482230</v>
      </c>
      <c r="AT5786">
        <v>7450252</v>
      </c>
      <c r="AU5786">
        <v>0</v>
      </c>
      <c r="AV5786">
        <v>0</v>
      </c>
      <c r="AW5786">
        <v>12022304</v>
      </c>
      <c r="AX5786">
        <v>1103</v>
      </c>
      <c r="AY5786">
        <v>8889261</v>
      </c>
      <c r="AZ5786">
        <v>484980</v>
      </c>
      <c r="BA5786">
        <v>12741</v>
      </c>
      <c r="BB5786">
        <v>0</v>
      </c>
      <c r="BC5786">
        <v>0</v>
      </c>
      <c r="BD5786">
        <v>0</v>
      </c>
      <c r="BE5786">
        <v>0</v>
      </c>
      <c r="BF5786">
        <v>85584</v>
      </c>
      <c r="BG5786">
        <v>33640011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4.4054054054054053</v>
      </c>
    </row>
    <row r="5787" spans="1:71" x14ac:dyDescent="0.25">
      <c r="A5787">
        <v>106400480</v>
      </c>
      <c r="B5787" t="s">
        <v>293</v>
      </c>
      <c r="C5787" s="1">
        <f t="shared" si="90"/>
        <v>42736</v>
      </c>
      <c r="D5787" s="2" t="s">
        <v>942</v>
      </c>
      <c r="E5787" s="1">
        <v>42736</v>
      </c>
      <c r="F5787" s="1">
        <v>42825</v>
      </c>
      <c r="G5787" t="s">
        <v>116</v>
      </c>
      <c r="H5787" t="s">
        <v>89</v>
      </c>
      <c r="I5787" t="s">
        <v>72</v>
      </c>
      <c r="J5787" t="s">
        <v>85</v>
      </c>
      <c r="K5787" t="s">
        <v>294</v>
      </c>
      <c r="L5787">
        <v>98</v>
      </c>
      <c r="M5787">
        <v>55</v>
      </c>
      <c r="N5787">
        <v>0</v>
      </c>
      <c r="O5787">
        <v>14</v>
      </c>
      <c r="P5787">
        <v>1210</v>
      </c>
      <c r="Q5787">
        <v>0</v>
      </c>
      <c r="R5787">
        <v>2666</v>
      </c>
      <c r="S5787">
        <v>328</v>
      </c>
      <c r="T5787">
        <v>135</v>
      </c>
      <c r="U5787">
        <v>458</v>
      </c>
      <c r="V5787">
        <v>0</v>
      </c>
      <c r="W5787">
        <v>0</v>
      </c>
      <c r="X5787">
        <v>137</v>
      </c>
      <c r="Y5787">
        <v>878</v>
      </c>
      <c r="Z5787">
        <v>0</v>
      </c>
      <c r="AA5787">
        <v>29</v>
      </c>
      <c r="AB5787">
        <v>4631</v>
      </c>
      <c r="AC5787">
        <v>0</v>
      </c>
      <c r="AD5787">
        <v>1572532</v>
      </c>
      <c r="AE5787">
        <v>0</v>
      </c>
      <c r="AF5787">
        <v>0</v>
      </c>
      <c r="AG5787">
        <v>0</v>
      </c>
      <c r="AH5787">
        <v>0</v>
      </c>
      <c r="AI5787">
        <v>1436912</v>
      </c>
      <c r="AJ5787">
        <v>0</v>
      </c>
      <c r="AK5787">
        <v>1944031</v>
      </c>
      <c r="AL5787">
        <v>3380943</v>
      </c>
      <c r="AM5787">
        <v>12667818</v>
      </c>
      <c r="AN5787">
        <v>1652195</v>
      </c>
      <c r="AO5787">
        <v>994988</v>
      </c>
      <c r="AP5787">
        <v>5006913</v>
      </c>
      <c r="AQ5787">
        <v>0</v>
      </c>
      <c r="AR5787">
        <v>0</v>
      </c>
      <c r="AS5787">
        <v>1677885</v>
      </c>
      <c r="AT5787">
        <v>13908344</v>
      </c>
      <c r="AU5787">
        <v>0</v>
      </c>
      <c r="AV5787">
        <v>81507</v>
      </c>
      <c r="AW5787">
        <v>35989650</v>
      </c>
      <c r="AX5787">
        <v>1351859</v>
      </c>
      <c r="AY5787">
        <v>36445683</v>
      </c>
      <c r="AZ5787">
        <v>0</v>
      </c>
      <c r="BA5787">
        <v>-980</v>
      </c>
      <c r="BB5787">
        <v>0</v>
      </c>
      <c r="BC5787">
        <v>0</v>
      </c>
      <c r="BD5787">
        <v>0</v>
      </c>
      <c r="BE5787">
        <v>0</v>
      </c>
      <c r="BF5787">
        <v>1408231</v>
      </c>
      <c r="BG5787">
        <v>60286628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7.9084967320261441</v>
      </c>
    </row>
    <row r="5788" spans="1:71" x14ac:dyDescent="0.25">
      <c r="A5788">
        <v>106104047</v>
      </c>
      <c r="B5788" t="s">
        <v>295</v>
      </c>
      <c r="C5788" s="1">
        <f t="shared" si="90"/>
        <v>42736</v>
      </c>
      <c r="D5788" s="2" t="s">
        <v>942</v>
      </c>
      <c r="E5788" s="1">
        <v>42736</v>
      </c>
      <c r="F5788" s="1">
        <v>42825</v>
      </c>
      <c r="G5788" t="s">
        <v>80</v>
      </c>
      <c r="H5788" t="s">
        <v>93</v>
      </c>
      <c r="I5788" t="s">
        <v>72</v>
      </c>
      <c r="J5788" t="s">
        <v>85</v>
      </c>
      <c r="K5788" t="s">
        <v>172</v>
      </c>
      <c r="L5788">
        <v>27</v>
      </c>
      <c r="M5788">
        <v>27</v>
      </c>
      <c r="N5788">
        <v>0</v>
      </c>
      <c r="O5788">
        <v>2</v>
      </c>
      <c r="P5788">
        <v>512</v>
      </c>
      <c r="Q5788">
        <v>0</v>
      </c>
      <c r="R5788">
        <v>363</v>
      </c>
      <c r="S5788">
        <v>60</v>
      </c>
      <c r="T5788">
        <v>0</v>
      </c>
      <c r="U5788">
        <v>16</v>
      </c>
      <c r="V5788">
        <v>0</v>
      </c>
      <c r="W5788">
        <v>0</v>
      </c>
      <c r="X5788">
        <v>42</v>
      </c>
      <c r="Y5788">
        <v>308</v>
      </c>
      <c r="Z5788">
        <v>0</v>
      </c>
      <c r="AA5788">
        <v>3</v>
      </c>
      <c r="AB5788">
        <v>792</v>
      </c>
      <c r="AC5788">
        <v>0</v>
      </c>
      <c r="AD5788">
        <v>374559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6282935</v>
      </c>
      <c r="AN5788">
        <v>1064039</v>
      </c>
      <c r="AO5788">
        <v>9779</v>
      </c>
      <c r="AP5788">
        <v>394077</v>
      </c>
      <c r="AQ5788">
        <v>0</v>
      </c>
      <c r="AR5788">
        <v>0</v>
      </c>
      <c r="AS5788">
        <v>1221199</v>
      </c>
      <c r="AT5788">
        <v>9330750</v>
      </c>
      <c r="AU5788">
        <v>0</v>
      </c>
      <c r="AV5788">
        <v>50689</v>
      </c>
      <c r="AW5788">
        <v>18353468</v>
      </c>
      <c r="AX5788">
        <v>340550</v>
      </c>
      <c r="AY5788">
        <v>17619814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839014</v>
      </c>
      <c r="BG5788">
        <v>15448564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9.481481481481481</v>
      </c>
    </row>
    <row r="5789" spans="1:71" x14ac:dyDescent="0.25">
      <c r="A5789">
        <v>106301283</v>
      </c>
      <c r="B5789" t="s">
        <v>296</v>
      </c>
      <c r="C5789" s="1">
        <f t="shared" si="90"/>
        <v>42736</v>
      </c>
      <c r="D5789" s="2" t="s">
        <v>942</v>
      </c>
      <c r="E5789" s="1">
        <v>42736</v>
      </c>
      <c r="F5789" s="1">
        <v>42825</v>
      </c>
      <c r="G5789" t="s">
        <v>83</v>
      </c>
      <c r="H5789" t="s">
        <v>101</v>
      </c>
      <c r="I5789" t="s">
        <v>72</v>
      </c>
      <c r="J5789" t="s">
        <v>85</v>
      </c>
      <c r="K5789" t="s">
        <v>297</v>
      </c>
      <c r="L5789">
        <v>167</v>
      </c>
      <c r="M5789">
        <v>167</v>
      </c>
      <c r="N5789">
        <v>0</v>
      </c>
      <c r="O5789">
        <v>361</v>
      </c>
      <c r="P5789">
        <v>1547</v>
      </c>
      <c r="Q5789">
        <v>0</v>
      </c>
      <c r="R5789">
        <v>1867</v>
      </c>
      <c r="S5789">
        <v>450</v>
      </c>
      <c r="T5789">
        <v>480</v>
      </c>
      <c r="U5789">
        <v>1518</v>
      </c>
      <c r="V5789">
        <v>0</v>
      </c>
      <c r="W5789">
        <v>0</v>
      </c>
      <c r="X5789">
        <v>225</v>
      </c>
      <c r="Y5789">
        <v>101</v>
      </c>
      <c r="Z5789">
        <v>0</v>
      </c>
      <c r="AA5789">
        <v>607</v>
      </c>
      <c r="AB5789">
        <v>5248</v>
      </c>
      <c r="AC5789">
        <v>0</v>
      </c>
      <c r="AD5789">
        <v>9420975</v>
      </c>
      <c r="AE5789">
        <v>-390613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6625722</v>
      </c>
      <c r="AN5789">
        <v>4580354</v>
      </c>
      <c r="AO5789">
        <v>2708094</v>
      </c>
      <c r="AP5789">
        <v>4376558</v>
      </c>
      <c r="AQ5789">
        <v>0</v>
      </c>
      <c r="AR5789">
        <v>0</v>
      </c>
      <c r="AS5789">
        <v>1671917</v>
      </c>
      <c r="AT5789">
        <v>801564</v>
      </c>
      <c r="AU5789">
        <v>0</v>
      </c>
      <c r="AV5789">
        <v>384235</v>
      </c>
      <c r="AW5789">
        <v>21148444</v>
      </c>
      <c r="AX5789">
        <v>168672</v>
      </c>
      <c r="AY5789">
        <v>20250547</v>
      </c>
      <c r="AZ5789">
        <v>0</v>
      </c>
      <c r="BA5789">
        <v>123828</v>
      </c>
      <c r="BB5789">
        <v>0</v>
      </c>
      <c r="BC5789">
        <v>0</v>
      </c>
      <c r="BD5789">
        <v>0</v>
      </c>
      <c r="BE5789">
        <v>0</v>
      </c>
      <c r="BF5789">
        <v>30377</v>
      </c>
      <c r="BG5789">
        <v>27033348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4.6317365269461082</v>
      </c>
    </row>
    <row r="5790" spans="1:71" x14ac:dyDescent="0.25">
      <c r="A5790">
        <v>106190159</v>
      </c>
      <c r="B5790" t="s">
        <v>298</v>
      </c>
      <c r="C5790" s="1">
        <f t="shared" si="90"/>
        <v>42736</v>
      </c>
      <c r="D5790" s="2" t="s">
        <v>942</v>
      </c>
      <c r="E5790" s="1">
        <v>42736</v>
      </c>
      <c r="F5790" s="1">
        <v>42767</v>
      </c>
      <c r="G5790" t="s">
        <v>92</v>
      </c>
      <c r="H5790" t="s">
        <v>89</v>
      </c>
      <c r="I5790" t="s">
        <v>72</v>
      </c>
      <c r="J5790" t="s">
        <v>85</v>
      </c>
      <c r="K5790" t="s">
        <v>299</v>
      </c>
      <c r="L5790">
        <v>137</v>
      </c>
      <c r="M5790">
        <v>18</v>
      </c>
      <c r="N5790">
        <v>0</v>
      </c>
      <c r="O5790">
        <v>0</v>
      </c>
      <c r="P5790">
        <v>111</v>
      </c>
      <c r="Q5790">
        <v>0</v>
      </c>
      <c r="R5790">
        <v>238</v>
      </c>
      <c r="S5790">
        <v>114</v>
      </c>
      <c r="T5790">
        <v>106</v>
      </c>
      <c r="U5790">
        <v>52</v>
      </c>
      <c r="V5790">
        <v>0</v>
      </c>
      <c r="W5790">
        <v>0</v>
      </c>
      <c r="X5790">
        <v>10</v>
      </c>
      <c r="Y5790">
        <v>17</v>
      </c>
      <c r="Z5790">
        <v>0</v>
      </c>
      <c r="AA5790">
        <v>0</v>
      </c>
      <c r="AB5790">
        <v>537</v>
      </c>
      <c r="AC5790">
        <v>0</v>
      </c>
      <c r="AD5790">
        <v>219202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589201</v>
      </c>
      <c r="AN5790">
        <v>348050</v>
      </c>
      <c r="AO5790">
        <v>76242</v>
      </c>
      <c r="AP5790">
        <v>115894</v>
      </c>
      <c r="AQ5790">
        <v>0</v>
      </c>
      <c r="AR5790">
        <v>0</v>
      </c>
      <c r="AS5790">
        <v>-74702</v>
      </c>
      <c r="AT5790">
        <v>48488</v>
      </c>
      <c r="AU5790">
        <v>0</v>
      </c>
      <c r="AV5790">
        <v>-81006</v>
      </c>
      <c r="AW5790">
        <v>1022167</v>
      </c>
      <c r="AX5790">
        <v>5565</v>
      </c>
      <c r="AY5790">
        <v>2089199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3000</v>
      </c>
      <c r="BG5790">
        <v>2775051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.71612903225806457</v>
      </c>
    </row>
    <row r="5791" spans="1:71" x14ac:dyDescent="0.25">
      <c r="A5791">
        <v>106190315</v>
      </c>
      <c r="B5791" t="s">
        <v>300</v>
      </c>
      <c r="C5791" s="1">
        <f t="shared" si="90"/>
        <v>42736</v>
      </c>
      <c r="D5791" s="2" t="s">
        <v>942</v>
      </c>
      <c r="E5791" s="1">
        <v>42736</v>
      </c>
      <c r="F5791" s="1">
        <v>42825</v>
      </c>
      <c r="G5791" t="s">
        <v>92</v>
      </c>
      <c r="H5791" t="s">
        <v>101</v>
      </c>
      <c r="I5791" t="s">
        <v>72</v>
      </c>
      <c r="J5791" t="s">
        <v>85</v>
      </c>
      <c r="K5791" t="s">
        <v>301</v>
      </c>
      <c r="L5791">
        <v>210</v>
      </c>
      <c r="M5791">
        <v>210</v>
      </c>
      <c r="N5791">
        <v>33</v>
      </c>
      <c r="O5791">
        <v>399</v>
      </c>
      <c r="P5791">
        <v>2968</v>
      </c>
      <c r="Q5791">
        <v>0</v>
      </c>
      <c r="R5791">
        <v>5328</v>
      </c>
      <c r="S5791">
        <v>2621</v>
      </c>
      <c r="T5791">
        <v>1715</v>
      </c>
      <c r="U5791">
        <v>3119</v>
      </c>
      <c r="V5791">
        <v>0</v>
      </c>
      <c r="W5791">
        <v>0</v>
      </c>
      <c r="X5791">
        <v>90</v>
      </c>
      <c r="Y5791">
        <v>983</v>
      </c>
      <c r="Z5791">
        <v>53</v>
      </c>
      <c r="AA5791">
        <v>1062</v>
      </c>
      <c r="AB5791">
        <v>14971</v>
      </c>
      <c r="AC5791">
        <v>0</v>
      </c>
      <c r="AD5791">
        <v>2304845</v>
      </c>
      <c r="AE5791">
        <v>-1176560</v>
      </c>
      <c r="AF5791">
        <v>0</v>
      </c>
      <c r="AG5791">
        <v>0</v>
      </c>
      <c r="AH5791">
        <v>2165414</v>
      </c>
      <c r="AI5791">
        <v>21228922</v>
      </c>
      <c r="AJ5791">
        <v>0</v>
      </c>
      <c r="AK5791">
        <v>4468188</v>
      </c>
      <c r="AL5791">
        <v>27862524</v>
      </c>
      <c r="AM5791">
        <v>13679381</v>
      </c>
      <c r="AN5791">
        <v>16171267</v>
      </c>
      <c r="AO5791">
        <v>1115156</v>
      </c>
      <c r="AP5791">
        <v>24628751</v>
      </c>
      <c r="AQ5791">
        <v>0</v>
      </c>
      <c r="AR5791">
        <v>0</v>
      </c>
      <c r="AS5791">
        <v>1107558</v>
      </c>
      <c r="AT5791">
        <v>3889785</v>
      </c>
      <c r="AU5791">
        <v>1499863</v>
      </c>
      <c r="AV5791">
        <v>9330701</v>
      </c>
      <c r="AW5791">
        <v>71422462</v>
      </c>
      <c r="AX5791">
        <v>-11610</v>
      </c>
      <c r="AY5791">
        <v>66969532</v>
      </c>
      <c r="AZ5791">
        <v>0</v>
      </c>
      <c r="BA5791">
        <v>1375476</v>
      </c>
      <c r="BB5791">
        <v>0</v>
      </c>
      <c r="BC5791">
        <v>0</v>
      </c>
      <c r="BD5791">
        <v>0</v>
      </c>
      <c r="BE5791">
        <v>0</v>
      </c>
      <c r="BF5791">
        <v>1065261</v>
      </c>
      <c r="BG5791">
        <v>17398667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7.0666666666666664</v>
      </c>
    </row>
    <row r="5792" spans="1:71" x14ac:dyDescent="0.25">
      <c r="A5792">
        <v>106190317</v>
      </c>
      <c r="B5792" t="s">
        <v>302</v>
      </c>
      <c r="C5792" s="1">
        <f t="shared" si="90"/>
        <v>42736</v>
      </c>
      <c r="D5792" s="2" t="s">
        <v>942</v>
      </c>
      <c r="E5792" s="1">
        <v>42736</v>
      </c>
      <c r="F5792" s="1">
        <v>42825</v>
      </c>
      <c r="G5792" t="s">
        <v>92</v>
      </c>
      <c r="H5792" t="s">
        <v>89</v>
      </c>
      <c r="I5792" t="s">
        <v>72</v>
      </c>
      <c r="J5792" t="s">
        <v>85</v>
      </c>
      <c r="K5792" t="s">
        <v>141</v>
      </c>
      <c r="L5792">
        <v>55</v>
      </c>
      <c r="M5792">
        <v>55</v>
      </c>
      <c r="N5792">
        <v>0</v>
      </c>
      <c r="O5792">
        <v>0</v>
      </c>
      <c r="P5792">
        <v>176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2408</v>
      </c>
      <c r="W5792">
        <v>0</v>
      </c>
      <c r="X5792">
        <v>451</v>
      </c>
      <c r="Y5792">
        <v>0</v>
      </c>
      <c r="Z5792">
        <v>0</v>
      </c>
      <c r="AA5792">
        <v>0</v>
      </c>
      <c r="AB5792">
        <v>2859</v>
      </c>
      <c r="AC5792">
        <v>0</v>
      </c>
      <c r="AD5792">
        <v>0</v>
      </c>
      <c r="AE5792">
        <v>-69466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4718881</v>
      </c>
      <c r="AR5792">
        <v>0</v>
      </c>
      <c r="AS5792">
        <v>1639352</v>
      </c>
      <c r="AT5792">
        <v>0</v>
      </c>
      <c r="AU5792">
        <v>0</v>
      </c>
      <c r="AV5792">
        <v>0</v>
      </c>
      <c r="AW5792">
        <v>6358233</v>
      </c>
      <c r="AX5792">
        <v>3608</v>
      </c>
      <c r="AY5792">
        <v>6438057</v>
      </c>
      <c r="AZ5792">
        <v>411078</v>
      </c>
      <c r="BA5792">
        <v>182069</v>
      </c>
      <c r="BB5792">
        <v>0</v>
      </c>
      <c r="BC5792">
        <v>0</v>
      </c>
      <c r="BD5792">
        <v>0</v>
      </c>
      <c r="BE5792">
        <v>0</v>
      </c>
      <c r="BF5792">
        <v>22471</v>
      </c>
      <c r="BG5792">
        <v>13587451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1.6</v>
      </c>
    </row>
    <row r="5793" spans="1:71" x14ac:dyDescent="0.25">
      <c r="A5793">
        <v>106270777</v>
      </c>
      <c r="B5793" t="s">
        <v>303</v>
      </c>
      <c r="C5793" s="1">
        <f t="shared" si="90"/>
        <v>42736</v>
      </c>
      <c r="D5793" s="2" t="s">
        <v>942</v>
      </c>
      <c r="E5793" s="1">
        <v>42736</v>
      </c>
      <c r="F5793" s="1">
        <v>42825</v>
      </c>
      <c r="G5793" t="s">
        <v>212</v>
      </c>
      <c r="H5793" t="s">
        <v>89</v>
      </c>
      <c r="I5793" t="s">
        <v>72</v>
      </c>
      <c r="J5793" t="s">
        <v>73</v>
      </c>
      <c r="K5793" t="s">
        <v>304</v>
      </c>
      <c r="L5793">
        <v>94</v>
      </c>
      <c r="M5793">
        <v>94</v>
      </c>
      <c r="N5793">
        <v>0</v>
      </c>
      <c r="O5793">
        <v>8</v>
      </c>
      <c r="P5793">
        <v>230</v>
      </c>
      <c r="Q5793">
        <v>0</v>
      </c>
      <c r="R5793">
        <v>225</v>
      </c>
      <c r="S5793">
        <v>0</v>
      </c>
      <c r="T5793">
        <v>173</v>
      </c>
      <c r="U5793">
        <v>4017</v>
      </c>
      <c r="V5793">
        <v>0</v>
      </c>
      <c r="W5793">
        <v>0</v>
      </c>
      <c r="X5793">
        <v>285</v>
      </c>
      <c r="Y5793">
        <v>0</v>
      </c>
      <c r="Z5793">
        <v>0</v>
      </c>
      <c r="AA5793">
        <v>25</v>
      </c>
      <c r="AB5793">
        <v>4725</v>
      </c>
      <c r="AC5793">
        <v>0</v>
      </c>
      <c r="AD5793">
        <v>413291</v>
      </c>
      <c r="AE5793">
        <v>-77096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523219</v>
      </c>
      <c r="AN5793">
        <v>0</v>
      </c>
      <c r="AO5793">
        <v>160425</v>
      </c>
      <c r="AP5793">
        <v>7988588</v>
      </c>
      <c r="AQ5793">
        <v>0</v>
      </c>
      <c r="AR5793">
        <v>0</v>
      </c>
      <c r="AS5793">
        <v>6488562</v>
      </c>
      <c r="AT5793">
        <v>0</v>
      </c>
      <c r="AU5793">
        <v>0</v>
      </c>
      <c r="AV5793">
        <v>1220934</v>
      </c>
      <c r="AW5793">
        <v>16381728</v>
      </c>
      <c r="AX5793">
        <v>75987</v>
      </c>
      <c r="AY5793">
        <v>16074557</v>
      </c>
      <c r="AZ5793">
        <v>0</v>
      </c>
      <c r="BA5793">
        <v>19567</v>
      </c>
      <c r="BB5793">
        <v>0</v>
      </c>
      <c r="BC5793">
        <v>0</v>
      </c>
      <c r="BD5793">
        <v>0</v>
      </c>
      <c r="BE5793">
        <v>0</v>
      </c>
      <c r="BF5793">
        <v>115940</v>
      </c>
      <c r="BG5793">
        <v>2192417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1.2234042553191489</v>
      </c>
    </row>
    <row r="5794" spans="1:71" x14ac:dyDescent="0.25">
      <c r="A5794">
        <v>106190323</v>
      </c>
      <c r="B5794" t="s">
        <v>305</v>
      </c>
      <c r="C5794" s="1">
        <f t="shared" si="90"/>
        <v>42736</v>
      </c>
      <c r="D5794" s="2" t="s">
        <v>942</v>
      </c>
      <c r="E5794" s="1">
        <v>42736</v>
      </c>
      <c r="F5794" s="1">
        <v>42825</v>
      </c>
      <c r="G5794" t="s">
        <v>92</v>
      </c>
      <c r="H5794" t="s">
        <v>77</v>
      </c>
      <c r="I5794" t="s">
        <v>72</v>
      </c>
      <c r="J5794" t="s">
        <v>85</v>
      </c>
      <c r="K5794" t="s">
        <v>306</v>
      </c>
      <c r="L5794">
        <v>462</v>
      </c>
      <c r="M5794">
        <v>304</v>
      </c>
      <c r="N5794">
        <v>41</v>
      </c>
      <c r="O5794">
        <v>73</v>
      </c>
      <c r="P5794">
        <v>5669</v>
      </c>
      <c r="Q5794">
        <v>0</v>
      </c>
      <c r="R5794">
        <v>14232</v>
      </c>
      <c r="S5794">
        <v>1955</v>
      </c>
      <c r="T5794">
        <v>2741</v>
      </c>
      <c r="U5794">
        <v>3167</v>
      </c>
      <c r="V5794">
        <v>0</v>
      </c>
      <c r="W5794">
        <v>0</v>
      </c>
      <c r="X5794">
        <v>181</v>
      </c>
      <c r="Y5794">
        <v>3884</v>
      </c>
      <c r="Z5794">
        <v>437</v>
      </c>
      <c r="AA5794">
        <v>194</v>
      </c>
      <c r="AB5794">
        <v>26791</v>
      </c>
      <c r="AC5794">
        <v>0</v>
      </c>
      <c r="AD5794">
        <v>2924023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52073000</v>
      </c>
      <c r="AN5794">
        <v>9177117</v>
      </c>
      <c r="AO5794">
        <v>1808191</v>
      </c>
      <c r="AP5794">
        <v>13046943</v>
      </c>
      <c r="AQ5794">
        <v>0</v>
      </c>
      <c r="AR5794">
        <v>0</v>
      </c>
      <c r="AS5794">
        <v>733904</v>
      </c>
      <c r="AT5794">
        <v>30026728</v>
      </c>
      <c r="AU5794">
        <v>13581</v>
      </c>
      <c r="AV5794">
        <v>728426</v>
      </c>
      <c r="AW5794">
        <v>107607890</v>
      </c>
      <c r="AX5794">
        <v>4159796</v>
      </c>
      <c r="AY5794">
        <v>118338681</v>
      </c>
      <c r="AZ5794">
        <v>0</v>
      </c>
      <c r="BA5794">
        <v>54953</v>
      </c>
      <c r="BB5794">
        <v>0</v>
      </c>
      <c r="BC5794">
        <v>0</v>
      </c>
      <c r="BD5794">
        <v>0</v>
      </c>
      <c r="BE5794">
        <v>0</v>
      </c>
      <c r="BF5794">
        <v>1720560</v>
      </c>
      <c r="BG5794">
        <v>21312785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7.4007832898172321</v>
      </c>
    </row>
    <row r="5795" spans="1:71" x14ac:dyDescent="0.25">
      <c r="A5795">
        <v>106190522</v>
      </c>
      <c r="B5795" t="s">
        <v>307</v>
      </c>
      <c r="C5795" s="1">
        <f t="shared" si="90"/>
        <v>42736</v>
      </c>
      <c r="D5795" s="2" t="s">
        <v>942</v>
      </c>
      <c r="E5795" s="1">
        <v>42736</v>
      </c>
      <c r="F5795" s="1">
        <v>42825</v>
      </c>
      <c r="G5795" t="s">
        <v>92</v>
      </c>
      <c r="H5795" t="s">
        <v>89</v>
      </c>
      <c r="I5795" t="s">
        <v>72</v>
      </c>
      <c r="J5795" t="s">
        <v>85</v>
      </c>
      <c r="K5795" t="s">
        <v>306</v>
      </c>
      <c r="L5795">
        <v>321</v>
      </c>
      <c r="M5795">
        <v>151</v>
      </c>
      <c r="N5795">
        <v>1</v>
      </c>
      <c r="O5795">
        <v>32</v>
      </c>
      <c r="P5795">
        <v>2617</v>
      </c>
      <c r="Q5795">
        <v>0</v>
      </c>
      <c r="R5795">
        <v>5332</v>
      </c>
      <c r="S5795">
        <v>1041</v>
      </c>
      <c r="T5795">
        <v>2448</v>
      </c>
      <c r="U5795">
        <v>2387</v>
      </c>
      <c r="V5795">
        <v>0</v>
      </c>
      <c r="W5795">
        <v>0</v>
      </c>
      <c r="X5795">
        <v>14</v>
      </c>
      <c r="Y5795">
        <v>982</v>
      </c>
      <c r="Z5795">
        <v>19</v>
      </c>
      <c r="AA5795">
        <v>132</v>
      </c>
      <c r="AB5795">
        <v>12355</v>
      </c>
      <c r="AC5795">
        <v>40</v>
      </c>
      <c r="AD5795">
        <v>780431</v>
      </c>
      <c r="AE5795">
        <v>-3142176</v>
      </c>
      <c r="AF5795">
        <v>0</v>
      </c>
      <c r="AG5795">
        <v>0</v>
      </c>
      <c r="AH5795">
        <v>605623</v>
      </c>
      <c r="AI5795">
        <v>2335368</v>
      </c>
      <c r="AJ5795">
        <v>0</v>
      </c>
      <c r="AK5795">
        <v>0</v>
      </c>
      <c r="AL5795">
        <v>2940991</v>
      </c>
      <c r="AM5795">
        <v>16350349</v>
      </c>
      <c r="AN5795">
        <v>4718723</v>
      </c>
      <c r="AO5795">
        <v>4094387</v>
      </c>
      <c r="AP5795">
        <v>8842871</v>
      </c>
      <c r="AQ5795">
        <v>0</v>
      </c>
      <c r="AR5795">
        <v>0</v>
      </c>
      <c r="AS5795">
        <v>253577</v>
      </c>
      <c r="AT5795">
        <v>8460137</v>
      </c>
      <c r="AU5795">
        <v>0</v>
      </c>
      <c r="AV5795">
        <v>158336</v>
      </c>
      <c r="AW5795">
        <v>42878380</v>
      </c>
      <c r="AX5795">
        <v>597027</v>
      </c>
      <c r="AY5795">
        <v>53517439</v>
      </c>
      <c r="AZ5795">
        <v>0</v>
      </c>
      <c r="BA5795">
        <v>44575</v>
      </c>
      <c r="BB5795">
        <v>0</v>
      </c>
      <c r="BC5795">
        <v>0</v>
      </c>
      <c r="BD5795">
        <v>0</v>
      </c>
      <c r="BE5795">
        <v>0</v>
      </c>
      <c r="BF5795">
        <v>2874921</v>
      </c>
      <c r="BG5795">
        <v>47597414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5.5444915254237293</v>
      </c>
    </row>
    <row r="5796" spans="1:71" x14ac:dyDescent="0.25">
      <c r="A5796">
        <v>106190328</v>
      </c>
      <c r="B5796" t="s">
        <v>308</v>
      </c>
      <c r="C5796" s="1">
        <f t="shared" si="90"/>
        <v>42736</v>
      </c>
      <c r="D5796" s="2" t="s">
        <v>942</v>
      </c>
      <c r="E5796" s="1">
        <v>42736</v>
      </c>
      <c r="F5796" s="1">
        <v>42825</v>
      </c>
      <c r="G5796" t="s">
        <v>92</v>
      </c>
      <c r="H5796" t="s">
        <v>89</v>
      </c>
      <c r="I5796" t="s">
        <v>72</v>
      </c>
      <c r="J5796" t="s">
        <v>85</v>
      </c>
      <c r="K5796" t="s">
        <v>283</v>
      </c>
      <c r="L5796">
        <v>128</v>
      </c>
      <c r="M5796">
        <v>44</v>
      </c>
      <c r="N5796">
        <v>0</v>
      </c>
      <c r="O5796">
        <v>3</v>
      </c>
      <c r="P5796">
        <v>568</v>
      </c>
      <c r="Q5796">
        <v>0</v>
      </c>
      <c r="R5796">
        <v>2684</v>
      </c>
      <c r="S5796">
        <v>374</v>
      </c>
      <c r="T5796">
        <v>346</v>
      </c>
      <c r="U5796">
        <v>415</v>
      </c>
      <c r="V5796">
        <v>0</v>
      </c>
      <c r="W5796">
        <v>0</v>
      </c>
      <c r="X5796">
        <v>30</v>
      </c>
      <c r="Y5796">
        <v>35</v>
      </c>
      <c r="Z5796">
        <v>0</v>
      </c>
      <c r="AA5796">
        <v>9</v>
      </c>
      <c r="AB5796">
        <v>3893</v>
      </c>
      <c r="AC5796">
        <v>0</v>
      </c>
      <c r="AD5796">
        <v>258662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4310144</v>
      </c>
      <c r="AN5796">
        <v>459546</v>
      </c>
      <c r="AO5796">
        <v>2309660</v>
      </c>
      <c r="AP5796">
        <v>440385</v>
      </c>
      <c r="AQ5796">
        <v>0</v>
      </c>
      <c r="AR5796">
        <v>0</v>
      </c>
      <c r="AS5796">
        <v>204550</v>
      </c>
      <c r="AT5796">
        <v>235811</v>
      </c>
      <c r="AU5796">
        <v>0</v>
      </c>
      <c r="AV5796">
        <v>11771</v>
      </c>
      <c r="AW5796">
        <v>7971867</v>
      </c>
      <c r="AX5796">
        <v>76990</v>
      </c>
      <c r="AY5796">
        <v>9294015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297836</v>
      </c>
      <c r="BG5796">
        <v>35701257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3.3023255813953489</v>
      </c>
    </row>
    <row r="5797" spans="1:71" x14ac:dyDescent="0.25">
      <c r="A5797">
        <v>106110889</v>
      </c>
      <c r="B5797" t="s">
        <v>309</v>
      </c>
      <c r="C5797" s="1">
        <f t="shared" si="90"/>
        <v>42736</v>
      </c>
      <c r="D5797" s="2" t="s">
        <v>942</v>
      </c>
      <c r="E5797" s="1">
        <v>42736</v>
      </c>
      <c r="F5797" s="1">
        <v>42825</v>
      </c>
      <c r="G5797" t="s">
        <v>310</v>
      </c>
      <c r="H5797" t="s">
        <v>89</v>
      </c>
      <c r="I5797" t="s">
        <v>72</v>
      </c>
      <c r="J5797" t="s">
        <v>73</v>
      </c>
      <c r="K5797" t="s">
        <v>311</v>
      </c>
      <c r="L5797">
        <v>15</v>
      </c>
      <c r="M5797">
        <v>15</v>
      </c>
      <c r="N5797">
        <v>0</v>
      </c>
      <c r="O5797">
        <v>0</v>
      </c>
      <c r="P5797">
        <v>57</v>
      </c>
      <c r="Q5797">
        <v>0</v>
      </c>
      <c r="R5797">
        <v>155</v>
      </c>
      <c r="S5797">
        <v>0</v>
      </c>
      <c r="T5797">
        <v>34</v>
      </c>
      <c r="U5797">
        <v>0</v>
      </c>
      <c r="V5797">
        <v>0</v>
      </c>
      <c r="W5797">
        <v>0</v>
      </c>
      <c r="X5797">
        <v>13</v>
      </c>
      <c r="Y5797">
        <v>0</v>
      </c>
      <c r="Z5797">
        <v>0</v>
      </c>
      <c r="AA5797">
        <v>3</v>
      </c>
      <c r="AB5797">
        <v>205</v>
      </c>
      <c r="AC5797">
        <v>0</v>
      </c>
      <c r="AD5797">
        <v>264901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839123</v>
      </c>
      <c r="AN5797">
        <v>0</v>
      </c>
      <c r="AO5797">
        <v>1067362</v>
      </c>
      <c r="AP5797">
        <v>0</v>
      </c>
      <c r="AQ5797">
        <v>102956</v>
      </c>
      <c r="AR5797">
        <v>0</v>
      </c>
      <c r="AS5797">
        <v>217555</v>
      </c>
      <c r="AT5797">
        <v>0</v>
      </c>
      <c r="AU5797">
        <v>0</v>
      </c>
      <c r="AV5797">
        <v>35800</v>
      </c>
      <c r="AW5797">
        <v>2262796</v>
      </c>
      <c r="AX5797">
        <v>216561</v>
      </c>
      <c r="AY5797">
        <v>4115571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15500</v>
      </c>
      <c r="BG5797">
        <v>3868484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1.9</v>
      </c>
    </row>
    <row r="5798" spans="1:71" x14ac:dyDescent="0.25">
      <c r="A5798">
        <v>106420483</v>
      </c>
      <c r="B5798" t="s">
        <v>312</v>
      </c>
      <c r="C5798" s="1">
        <f t="shared" si="90"/>
        <v>42736</v>
      </c>
      <c r="D5798" s="2" t="s">
        <v>942</v>
      </c>
      <c r="E5798" s="1">
        <v>42736</v>
      </c>
      <c r="F5798" s="1">
        <v>42825</v>
      </c>
      <c r="G5798" t="s">
        <v>313</v>
      </c>
      <c r="H5798" t="s">
        <v>89</v>
      </c>
      <c r="I5798" t="s">
        <v>72</v>
      </c>
      <c r="J5798" t="s">
        <v>85</v>
      </c>
      <c r="K5798" t="s">
        <v>314</v>
      </c>
      <c r="L5798">
        <v>28</v>
      </c>
      <c r="M5798">
        <v>28</v>
      </c>
      <c r="N5798">
        <v>0</v>
      </c>
      <c r="O5798">
        <v>6</v>
      </c>
      <c r="P5798">
        <v>446</v>
      </c>
      <c r="Q5798">
        <v>0</v>
      </c>
      <c r="R5798">
        <v>586</v>
      </c>
      <c r="S5798">
        <v>50</v>
      </c>
      <c r="T5798">
        <v>18</v>
      </c>
      <c r="U5798">
        <v>44</v>
      </c>
      <c r="V5798">
        <v>0</v>
      </c>
      <c r="W5798">
        <v>0</v>
      </c>
      <c r="X5798">
        <v>39</v>
      </c>
      <c r="Y5798">
        <v>283</v>
      </c>
      <c r="Z5798">
        <v>0</v>
      </c>
      <c r="AA5798">
        <v>18</v>
      </c>
      <c r="AB5798">
        <v>1038</v>
      </c>
      <c r="AC5798">
        <v>0</v>
      </c>
      <c r="AD5798">
        <v>921832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5054291</v>
      </c>
      <c r="AN5798">
        <v>599125</v>
      </c>
      <c r="AO5798">
        <v>107922</v>
      </c>
      <c r="AP5798">
        <v>755152</v>
      </c>
      <c r="AQ5798">
        <v>0</v>
      </c>
      <c r="AR5798">
        <v>0</v>
      </c>
      <c r="AS5798">
        <v>289703</v>
      </c>
      <c r="AT5798">
        <v>10677932</v>
      </c>
      <c r="AU5798">
        <v>0</v>
      </c>
      <c r="AV5798">
        <v>1039100</v>
      </c>
      <c r="AW5798">
        <v>18523225</v>
      </c>
      <c r="AX5798">
        <v>140476</v>
      </c>
      <c r="AY5798">
        <v>17715080</v>
      </c>
      <c r="AZ5798">
        <v>478140</v>
      </c>
      <c r="BA5798">
        <v>12978</v>
      </c>
      <c r="BB5798">
        <v>0</v>
      </c>
      <c r="BC5798">
        <v>0</v>
      </c>
      <c r="BD5798">
        <v>0</v>
      </c>
      <c r="BE5798">
        <v>0</v>
      </c>
      <c r="BF5798">
        <v>571598</v>
      </c>
      <c r="BG5798">
        <v>115352215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7.9642857142857144</v>
      </c>
    </row>
    <row r="5799" spans="1:71" x14ac:dyDescent="0.25">
      <c r="A5799">
        <v>106150775</v>
      </c>
      <c r="B5799" t="s">
        <v>315</v>
      </c>
      <c r="C5799" s="1">
        <f t="shared" si="90"/>
        <v>42736</v>
      </c>
      <c r="D5799" s="2" t="s">
        <v>942</v>
      </c>
      <c r="E5799" s="1">
        <v>42736</v>
      </c>
      <c r="F5799" s="1">
        <v>42825</v>
      </c>
      <c r="G5799" t="s">
        <v>70</v>
      </c>
      <c r="H5799" t="s">
        <v>93</v>
      </c>
      <c r="I5799" t="s">
        <v>72</v>
      </c>
      <c r="J5799" t="s">
        <v>85</v>
      </c>
      <c r="K5799" t="s">
        <v>132</v>
      </c>
      <c r="L5799">
        <v>64</v>
      </c>
      <c r="M5799">
        <v>57</v>
      </c>
      <c r="N5799">
        <v>0</v>
      </c>
      <c r="O5799">
        <v>0</v>
      </c>
      <c r="P5799">
        <v>463</v>
      </c>
      <c r="Q5799">
        <v>0</v>
      </c>
      <c r="R5799">
        <v>971</v>
      </c>
      <c r="S5799">
        <v>456</v>
      </c>
      <c r="T5799">
        <v>225</v>
      </c>
      <c r="U5799">
        <v>509</v>
      </c>
      <c r="V5799">
        <v>0</v>
      </c>
      <c r="W5799">
        <v>0</v>
      </c>
      <c r="X5799">
        <v>197</v>
      </c>
      <c r="Y5799">
        <v>0</v>
      </c>
      <c r="Z5799">
        <v>0</v>
      </c>
      <c r="AA5799">
        <v>0</v>
      </c>
      <c r="AB5799">
        <v>2358</v>
      </c>
      <c r="AC5799">
        <v>0</v>
      </c>
      <c r="AD5799">
        <v>1574393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2704912</v>
      </c>
      <c r="AN5799">
        <v>1074677</v>
      </c>
      <c r="AO5799">
        <v>3352001</v>
      </c>
      <c r="AP5799">
        <v>2086889</v>
      </c>
      <c r="AQ5799">
        <v>0</v>
      </c>
      <c r="AR5799">
        <v>0</v>
      </c>
      <c r="AS5799">
        <v>-382427</v>
      </c>
      <c r="AT5799">
        <v>0</v>
      </c>
      <c r="AU5799">
        <v>0</v>
      </c>
      <c r="AV5799">
        <v>41835</v>
      </c>
      <c r="AW5799">
        <v>8877887</v>
      </c>
      <c r="AX5799">
        <v>141810</v>
      </c>
      <c r="AY5799">
        <v>6742735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153374</v>
      </c>
      <c r="BG5799">
        <v>1493937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3.8264462809917354</v>
      </c>
    </row>
    <row r="5800" spans="1:71" x14ac:dyDescent="0.25">
      <c r="A5800">
        <v>106190392</v>
      </c>
      <c r="B5800" t="s">
        <v>316</v>
      </c>
      <c r="C5800" s="1">
        <f t="shared" si="90"/>
        <v>42736</v>
      </c>
      <c r="D5800" s="2" t="s">
        <v>942</v>
      </c>
      <c r="E5800" s="1">
        <v>42736</v>
      </c>
      <c r="F5800" s="1">
        <v>42825</v>
      </c>
      <c r="G5800" t="s">
        <v>92</v>
      </c>
      <c r="H5800" t="s">
        <v>89</v>
      </c>
      <c r="I5800" t="s">
        <v>72</v>
      </c>
      <c r="J5800" t="s">
        <v>85</v>
      </c>
      <c r="K5800" t="s">
        <v>141</v>
      </c>
      <c r="L5800">
        <v>313</v>
      </c>
      <c r="M5800">
        <v>162</v>
      </c>
      <c r="N5800">
        <v>25</v>
      </c>
      <c r="O5800">
        <v>15</v>
      </c>
      <c r="P5800">
        <v>3078</v>
      </c>
      <c r="Q5800">
        <v>0</v>
      </c>
      <c r="R5800">
        <v>5117</v>
      </c>
      <c r="S5800">
        <v>1928</v>
      </c>
      <c r="T5800">
        <v>2933</v>
      </c>
      <c r="U5800">
        <v>2197</v>
      </c>
      <c r="V5800">
        <v>0</v>
      </c>
      <c r="W5800">
        <v>0</v>
      </c>
      <c r="X5800">
        <v>109</v>
      </c>
      <c r="Y5800">
        <v>2100</v>
      </c>
      <c r="Z5800">
        <v>90</v>
      </c>
      <c r="AA5800">
        <v>31</v>
      </c>
      <c r="AB5800">
        <v>14505</v>
      </c>
      <c r="AC5800">
        <v>0</v>
      </c>
      <c r="AD5800">
        <v>2192658</v>
      </c>
      <c r="AE5800">
        <v>0</v>
      </c>
      <c r="AF5800">
        <v>0</v>
      </c>
      <c r="AG5800">
        <v>0</v>
      </c>
      <c r="AH5800">
        <v>349294</v>
      </c>
      <c r="AI5800">
        <v>341546</v>
      </c>
      <c r="AJ5800">
        <v>0</v>
      </c>
      <c r="AK5800">
        <v>430771</v>
      </c>
      <c r="AL5800">
        <v>1121611</v>
      </c>
      <c r="AM5800">
        <v>19736093</v>
      </c>
      <c r="AN5800">
        <v>7658905</v>
      </c>
      <c r="AO5800">
        <v>6669838</v>
      </c>
      <c r="AP5800">
        <v>10030256</v>
      </c>
      <c r="AQ5800">
        <v>0</v>
      </c>
      <c r="AR5800">
        <v>0</v>
      </c>
      <c r="AS5800">
        <v>1284711</v>
      </c>
      <c r="AT5800">
        <v>18980930</v>
      </c>
      <c r="AU5800">
        <v>467462</v>
      </c>
      <c r="AV5800">
        <v>149319</v>
      </c>
      <c r="AW5800">
        <v>64977514</v>
      </c>
      <c r="AX5800">
        <v>766938</v>
      </c>
      <c r="AY5800">
        <v>79900329</v>
      </c>
      <c r="AZ5800">
        <v>0</v>
      </c>
      <c r="BA5800">
        <v>2561662</v>
      </c>
      <c r="BB5800">
        <v>0</v>
      </c>
      <c r="BC5800">
        <v>0</v>
      </c>
      <c r="BD5800">
        <v>0</v>
      </c>
      <c r="BE5800">
        <v>0</v>
      </c>
      <c r="BF5800">
        <v>7439630</v>
      </c>
      <c r="BG5800">
        <v>209828963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6.48</v>
      </c>
    </row>
    <row r="5801" spans="1:71" x14ac:dyDescent="0.25">
      <c r="A5801">
        <v>106430779</v>
      </c>
      <c r="B5801" t="s">
        <v>317</v>
      </c>
      <c r="C5801" s="1">
        <f t="shared" si="90"/>
        <v>42736</v>
      </c>
      <c r="D5801" s="2" t="s">
        <v>942</v>
      </c>
      <c r="E5801" s="1">
        <v>42736</v>
      </c>
      <c r="F5801" s="1">
        <v>42825</v>
      </c>
      <c r="G5801" t="s">
        <v>184</v>
      </c>
      <c r="H5801" t="s">
        <v>101</v>
      </c>
      <c r="I5801" t="s">
        <v>72</v>
      </c>
      <c r="J5801" t="s">
        <v>85</v>
      </c>
      <c r="K5801" t="s">
        <v>229</v>
      </c>
      <c r="L5801">
        <v>359</v>
      </c>
      <c r="M5801">
        <v>353</v>
      </c>
      <c r="N5801">
        <v>4</v>
      </c>
      <c r="O5801">
        <v>95</v>
      </c>
      <c r="P5801">
        <v>4536</v>
      </c>
      <c r="Q5801">
        <v>0</v>
      </c>
      <c r="R5801">
        <v>7685</v>
      </c>
      <c r="S5801">
        <v>2252</v>
      </c>
      <c r="T5801">
        <v>1093</v>
      </c>
      <c r="U5801">
        <v>1597</v>
      </c>
      <c r="V5801">
        <v>0</v>
      </c>
      <c r="W5801">
        <v>0</v>
      </c>
      <c r="X5801">
        <v>876</v>
      </c>
      <c r="Y5801">
        <v>9232</v>
      </c>
      <c r="Z5801">
        <v>13</v>
      </c>
      <c r="AA5801">
        <v>305</v>
      </c>
      <c r="AB5801">
        <v>23053</v>
      </c>
      <c r="AC5801">
        <v>0</v>
      </c>
      <c r="AD5801">
        <v>5760832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38825297</v>
      </c>
      <c r="AN5801">
        <v>4456577</v>
      </c>
      <c r="AO5801">
        <v>2415159</v>
      </c>
      <c r="AP5801">
        <v>3518119</v>
      </c>
      <c r="AQ5801">
        <v>0</v>
      </c>
      <c r="AR5801">
        <v>0</v>
      </c>
      <c r="AS5801">
        <v>5751467</v>
      </c>
      <c r="AT5801">
        <v>92642516</v>
      </c>
      <c r="AU5801">
        <v>1818244</v>
      </c>
      <c r="AV5801">
        <v>12057378</v>
      </c>
      <c r="AW5801">
        <v>161484757</v>
      </c>
      <c r="AX5801">
        <v>260454</v>
      </c>
      <c r="AY5801">
        <v>126459588</v>
      </c>
      <c r="AZ5801">
        <v>2523523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3847018</v>
      </c>
      <c r="BG5801">
        <v>118437932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6.3707865168539328</v>
      </c>
    </row>
    <row r="5802" spans="1:71" x14ac:dyDescent="0.25">
      <c r="A5802">
        <v>106190352</v>
      </c>
      <c r="B5802" t="s">
        <v>318</v>
      </c>
      <c r="C5802" s="1">
        <f t="shared" si="90"/>
        <v>42736</v>
      </c>
      <c r="D5802" s="2" t="s">
        <v>942</v>
      </c>
      <c r="E5802" s="1">
        <v>42736</v>
      </c>
      <c r="F5802" s="1">
        <v>42825</v>
      </c>
      <c r="G5802" t="s">
        <v>92</v>
      </c>
      <c r="H5802" t="s">
        <v>101</v>
      </c>
      <c r="I5802" t="s">
        <v>72</v>
      </c>
      <c r="J5802" t="s">
        <v>85</v>
      </c>
      <c r="K5802" t="s">
        <v>319</v>
      </c>
      <c r="L5802">
        <v>117</v>
      </c>
      <c r="M5802">
        <v>117</v>
      </c>
      <c r="N5802">
        <v>0</v>
      </c>
      <c r="O5802">
        <v>19</v>
      </c>
      <c r="P5802">
        <v>885</v>
      </c>
      <c r="Q5802">
        <v>0</v>
      </c>
      <c r="R5802">
        <v>996</v>
      </c>
      <c r="S5802">
        <v>430</v>
      </c>
      <c r="T5802">
        <v>1539</v>
      </c>
      <c r="U5802">
        <v>1945</v>
      </c>
      <c r="V5802">
        <v>0</v>
      </c>
      <c r="W5802">
        <v>0</v>
      </c>
      <c r="X5802">
        <v>0</v>
      </c>
      <c r="Y5802">
        <v>184</v>
      </c>
      <c r="Z5802">
        <v>0</v>
      </c>
      <c r="AA5802">
        <v>36</v>
      </c>
      <c r="AB5802">
        <v>5130</v>
      </c>
      <c r="AC5802">
        <v>0</v>
      </c>
      <c r="AD5802">
        <v>1265770</v>
      </c>
      <c r="AE5802">
        <v>-1087500</v>
      </c>
      <c r="AF5802">
        <v>0</v>
      </c>
      <c r="AG5802">
        <v>0</v>
      </c>
      <c r="AH5802">
        <v>0</v>
      </c>
      <c r="AI5802">
        <v>3081110</v>
      </c>
      <c r="AJ5802">
        <v>0</v>
      </c>
      <c r="AK5802">
        <v>0</v>
      </c>
      <c r="AL5802">
        <v>3081110</v>
      </c>
      <c r="AM5802">
        <v>2318745</v>
      </c>
      <c r="AN5802">
        <v>1309336</v>
      </c>
      <c r="AO5802">
        <v>1871317</v>
      </c>
      <c r="AP5802">
        <v>8163993</v>
      </c>
      <c r="AQ5802">
        <v>0</v>
      </c>
      <c r="AR5802">
        <v>0</v>
      </c>
      <c r="AS5802">
        <v>0</v>
      </c>
      <c r="AT5802">
        <v>1232110</v>
      </c>
      <c r="AU5802">
        <v>0</v>
      </c>
      <c r="AV5802">
        <v>1185976</v>
      </c>
      <c r="AW5802">
        <v>16081477</v>
      </c>
      <c r="AX5802">
        <v>172395</v>
      </c>
      <c r="AY5802">
        <v>15288716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82108</v>
      </c>
      <c r="BG5802">
        <v>172582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3.7820512820512819</v>
      </c>
    </row>
    <row r="5803" spans="1:71" x14ac:dyDescent="0.25">
      <c r="A5803">
        <v>106350784</v>
      </c>
      <c r="B5803" t="s">
        <v>320</v>
      </c>
      <c r="C5803" s="1">
        <f t="shared" si="90"/>
        <v>42736</v>
      </c>
      <c r="D5803" s="2" t="s">
        <v>942</v>
      </c>
      <c r="E5803" s="1">
        <v>42736</v>
      </c>
      <c r="F5803" s="1">
        <v>42825</v>
      </c>
      <c r="G5803" t="s">
        <v>321</v>
      </c>
      <c r="H5803" t="s">
        <v>71</v>
      </c>
      <c r="I5803" t="s">
        <v>72</v>
      </c>
      <c r="J5803" t="s">
        <v>73</v>
      </c>
      <c r="K5803" t="s">
        <v>322</v>
      </c>
      <c r="L5803">
        <v>162</v>
      </c>
      <c r="M5803">
        <v>126</v>
      </c>
      <c r="N5803">
        <v>0</v>
      </c>
      <c r="O5803">
        <v>4</v>
      </c>
      <c r="P5803">
        <v>626</v>
      </c>
      <c r="Q5803">
        <v>70</v>
      </c>
      <c r="R5803">
        <v>2176</v>
      </c>
      <c r="S5803">
        <v>69</v>
      </c>
      <c r="T5803">
        <v>7561</v>
      </c>
      <c r="U5803">
        <v>168</v>
      </c>
      <c r="V5803">
        <v>0</v>
      </c>
      <c r="W5803">
        <v>0</v>
      </c>
      <c r="X5803">
        <v>32</v>
      </c>
      <c r="Y5803">
        <v>257</v>
      </c>
      <c r="Z5803">
        <v>0</v>
      </c>
      <c r="AA5803">
        <v>254</v>
      </c>
      <c r="AB5803">
        <v>10517</v>
      </c>
      <c r="AC5803">
        <v>8773</v>
      </c>
      <c r="AD5803">
        <v>790787</v>
      </c>
      <c r="AE5803">
        <v>-743808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5419762</v>
      </c>
      <c r="AN5803">
        <v>357898</v>
      </c>
      <c r="AO5803">
        <v>9286577</v>
      </c>
      <c r="AP5803">
        <v>679734</v>
      </c>
      <c r="AQ5803">
        <v>0</v>
      </c>
      <c r="AR5803">
        <v>57</v>
      </c>
      <c r="AS5803">
        <v>1188829</v>
      </c>
      <c r="AT5803">
        <v>8104645</v>
      </c>
      <c r="AU5803">
        <v>-6203</v>
      </c>
      <c r="AV5803">
        <v>289953</v>
      </c>
      <c r="AW5803">
        <v>25321252</v>
      </c>
      <c r="AX5803">
        <v>2094619</v>
      </c>
      <c r="AY5803">
        <v>28897039</v>
      </c>
      <c r="AZ5803">
        <v>2930051</v>
      </c>
      <c r="BA5803">
        <v>937689</v>
      </c>
      <c r="BB5803">
        <v>0</v>
      </c>
      <c r="BC5803">
        <v>0</v>
      </c>
      <c r="BD5803">
        <v>0</v>
      </c>
      <c r="BE5803">
        <v>0</v>
      </c>
      <c r="BF5803">
        <v>340795</v>
      </c>
      <c r="BG5803">
        <v>68524517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2.1736111111111112</v>
      </c>
    </row>
    <row r="5804" spans="1:71" x14ac:dyDescent="0.25">
      <c r="A5804">
        <v>106490964</v>
      </c>
      <c r="B5804" t="s">
        <v>323</v>
      </c>
      <c r="C5804" s="1">
        <f t="shared" si="90"/>
        <v>42736</v>
      </c>
      <c r="D5804" s="2" t="s">
        <v>942</v>
      </c>
      <c r="E5804" s="1">
        <v>42736</v>
      </c>
      <c r="F5804" s="1">
        <v>42825</v>
      </c>
      <c r="G5804" t="s">
        <v>121</v>
      </c>
      <c r="H5804" t="s">
        <v>71</v>
      </c>
      <c r="I5804" t="s">
        <v>72</v>
      </c>
      <c r="J5804" t="s">
        <v>73</v>
      </c>
      <c r="K5804" t="s">
        <v>324</v>
      </c>
      <c r="L5804">
        <v>38</v>
      </c>
      <c r="M5804">
        <v>27</v>
      </c>
      <c r="N5804">
        <v>0</v>
      </c>
      <c r="O5804">
        <v>2</v>
      </c>
      <c r="P5804">
        <v>203</v>
      </c>
      <c r="Q5804">
        <v>0</v>
      </c>
      <c r="R5804">
        <v>1234</v>
      </c>
      <c r="S5804">
        <v>23</v>
      </c>
      <c r="T5804">
        <v>124</v>
      </c>
      <c r="U5804">
        <v>768</v>
      </c>
      <c r="V5804">
        <v>0</v>
      </c>
      <c r="W5804">
        <v>0</v>
      </c>
      <c r="X5804">
        <v>62</v>
      </c>
      <c r="Y5804">
        <v>0</v>
      </c>
      <c r="Z5804">
        <v>0</v>
      </c>
      <c r="AA5804">
        <v>3</v>
      </c>
      <c r="AB5804">
        <v>2214</v>
      </c>
      <c r="AC5804">
        <v>0</v>
      </c>
      <c r="AD5804">
        <v>747035</v>
      </c>
      <c r="AE5804">
        <v>0</v>
      </c>
      <c r="AF5804">
        <v>0</v>
      </c>
      <c r="AG5804">
        <v>0</v>
      </c>
      <c r="AH5804">
        <v>47914</v>
      </c>
      <c r="AI5804">
        <v>175813</v>
      </c>
      <c r="AJ5804">
        <v>0</v>
      </c>
      <c r="AK5804">
        <v>0</v>
      </c>
      <c r="AL5804">
        <v>223727</v>
      </c>
      <c r="AM5804">
        <v>6031310</v>
      </c>
      <c r="AN5804">
        <v>758895</v>
      </c>
      <c r="AO5804">
        <v>-272487</v>
      </c>
      <c r="AP5804">
        <v>1976569</v>
      </c>
      <c r="AQ5804">
        <v>0</v>
      </c>
      <c r="AR5804">
        <v>0</v>
      </c>
      <c r="AS5804">
        <v>2118191</v>
      </c>
      <c r="AT5804">
        <v>0</v>
      </c>
      <c r="AU5804">
        <v>0</v>
      </c>
      <c r="AV5804">
        <v>-312849</v>
      </c>
      <c r="AW5804">
        <v>10299629</v>
      </c>
      <c r="AX5804">
        <v>325294</v>
      </c>
      <c r="AY5804">
        <v>11959378</v>
      </c>
      <c r="AZ5804">
        <v>0</v>
      </c>
      <c r="BA5804">
        <v>2011531</v>
      </c>
      <c r="BB5804">
        <v>0</v>
      </c>
      <c r="BC5804">
        <v>0</v>
      </c>
      <c r="BD5804">
        <v>0</v>
      </c>
      <c r="BE5804">
        <v>0</v>
      </c>
      <c r="BF5804">
        <v>21802</v>
      </c>
      <c r="BG5804">
        <v>8464595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3.1230769230769231</v>
      </c>
    </row>
    <row r="5805" spans="1:71" x14ac:dyDescent="0.25">
      <c r="A5805">
        <v>106304159</v>
      </c>
      <c r="B5805" t="s">
        <v>325</v>
      </c>
      <c r="C5805" s="1">
        <f t="shared" si="90"/>
        <v>42736</v>
      </c>
      <c r="D5805" s="2" t="s">
        <v>942</v>
      </c>
      <c r="E5805" s="1">
        <v>42736</v>
      </c>
      <c r="F5805" s="1">
        <v>42825</v>
      </c>
      <c r="G5805" t="s">
        <v>83</v>
      </c>
      <c r="H5805" t="s">
        <v>93</v>
      </c>
      <c r="I5805" t="s">
        <v>72</v>
      </c>
      <c r="J5805" t="s">
        <v>85</v>
      </c>
      <c r="K5805" t="s">
        <v>177</v>
      </c>
      <c r="L5805">
        <v>27</v>
      </c>
      <c r="M5805">
        <v>27</v>
      </c>
      <c r="N5805">
        <v>0</v>
      </c>
      <c r="O5805">
        <v>0</v>
      </c>
      <c r="P5805">
        <v>25</v>
      </c>
      <c r="Q5805">
        <v>0</v>
      </c>
      <c r="R5805">
        <v>0</v>
      </c>
      <c r="S5805">
        <v>0</v>
      </c>
      <c r="T5805">
        <v>228</v>
      </c>
      <c r="U5805">
        <v>1230</v>
      </c>
      <c r="V5805">
        <v>0</v>
      </c>
      <c r="W5805">
        <v>0</v>
      </c>
      <c r="X5805">
        <v>0</v>
      </c>
      <c r="Y5805">
        <v>548</v>
      </c>
      <c r="Z5805">
        <v>0</v>
      </c>
      <c r="AA5805">
        <v>0</v>
      </c>
      <c r="AB5805">
        <v>2006</v>
      </c>
      <c r="AC5805">
        <v>0</v>
      </c>
      <c r="AD5805">
        <v>147151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275080</v>
      </c>
      <c r="AP5805">
        <v>1291500</v>
      </c>
      <c r="AQ5805">
        <v>0</v>
      </c>
      <c r="AR5805">
        <v>0</v>
      </c>
      <c r="AS5805">
        <v>0</v>
      </c>
      <c r="AT5805">
        <v>619235</v>
      </c>
      <c r="AU5805">
        <v>0</v>
      </c>
      <c r="AV5805">
        <v>0</v>
      </c>
      <c r="AW5805">
        <v>2185815</v>
      </c>
      <c r="AX5805">
        <v>824</v>
      </c>
      <c r="AY5805">
        <v>2487106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3403184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.46296296296296297</v>
      </c>
    </row>
    <row r="5806" spans="1:71" x14ac:dyDescent="0.25">
      <c r="A5806">
        <v>106154022</v>
      </c>
      <c r="B5806" t="s">
        <v>945</v>
      </c>
      <c r="C5806" s="1">
        <f t="shared" si="90"/>
        <v>42736</v>
      </c>
      <c r="D5806" s="2" t="s">
        <v>942</v>
      </c>
      <c r="E5806" s="1">
        <v>42736</v>
      </c>
      <c r="F5806" s="1">
        <v>42825</v>
      </c>
      <c r="G5806" t="s">
        <v>70</v>
      </c>
      <c r="H5806" t="s">
        <v>101</v>
      </c>
      <c r="I5806" t="s">
        <v>72</v>
      </c>
      <c r="J5806" t="s">
        <v>85</v>
      </c>
      <c r="K5806" t="s">
        <v>132</v>
      </c>
      <c r="L5806">
        <v>78</v>
      </c>
      <c r="M5806">
        <v>70</v>
      </c>
      <c r="N5806">
        <v>0</v>
      </c>
      <c r="O5806">
        <v>1</v>
      </c>
      <c r="P5806">
        <v>458</v>
      </c>
      <c r="Q5806">
        <v>0</v>
      </c>
      <c r="R5806">
        <v>3435</v>
      </c>
      <c r="S5806">
        <v>340</v>
      </c>
      <c r="T5806">
        <v>174</v>
      </c>
      <c r="U5806">
        <v>1137</v>
      </c>
      <c r="V5806">
        <v>0</v>
      </c>
      <c r="W5806">
        <v>0</v>
      </c>
      <c r="X5806">
        <v>463</v>
      </c>
      <c r="Y5806">
        <v>295</v>
      </c>
      <c r="Z5806">
        <v>0</v>
      </c>
      <c r="AA5806">
        <v>14</v>
      </c>
      <c r="AB5806">
        <v>5858</v>
      </c>
      <c r="AC5806">
        <v>0</v>
      </c>
      <c r="AD5806">
        <v>16457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6808619</v>
      </c>
      <c r="AN5806">
        <v>377407</v>
      </c>
      <c r="AO5806">
        <v>281511</v>
      </c>
      <c r="AP5806">
        <v>1537487</v>
      </c>
      <c r="AQ5806">
        <v>0</v>
      </c>
      <c r="AR5806">
        <v>0</v>
      </c>
      <c r="AS5806">
        <v>487584</v>
      </c>
      <c r="AT5806">
        <v>332146</v>
      </c>
      <c r="AU5806">
        <v>0</v>
      </c>
      <c r="AV5806">
        <v>24170</v>
      </c>
      <c r="AW5806">
        <v>9848924</v>
      </c>
      <c r="AX5806">
        <v>69952</v>
      </c>
      <c r="AY5806">
        <v>7365017</v>
      </c>
      <c r="AZ5806">
        <v>0</v>
      </c>
      <c r="BA5806">
        <v>5971</v>
      </c>
      <c r="BB5806">
        <v>0</v>
      </c>
      <c r="BC5806">
        <v>0</v>
      </c>
      <c r="BD5806">
        <v>0</v>
      </c>
      <c r="BE5806">
        <v>0</v>
      </c>
      <c r="BF5806">
        <v>486303</v>
      </c>
      <c r="BG5806">
        <v>7635084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3.0945945945945947</v>
      </c>
    </row>
    <row r="5807" spans="1:71" x14ac:dyDescent="0.25">
      <c r="A5807">
        <v>106504079</v>
      </c>
      <c r="B5807" t="s">
        <v>946</v>
      </c>
      <c r="C5807" s="1">
        <f t="shared" si="90"/>
        <v>42736</v>
      </c>
      <c r="D5807" s="2" t="s">
        <v>942</v>
      </c>
      <c r="E5807" s="1">
        <v>42736</v>
      </c>
      <c r="F5807" s="1">
        <v>42825</v>
      </c>
      <c r="G5807" t="s">
        <v>174</v>
      </c>
      <c r="H5807" t="s">
        <v>101</v>
      </c>
      <c r="I5807" t="s">
        <v>72</v>
      </c>
      <c r="J5807" t="s">
        <v>85</v>
      </c>
      <c r="K5807" t="s">
        <v>175</v>
      </c>
      <c r="L5807">
        <v>50</v>
      </c>
      <c r="M5807">
        <v>30</v>
      </c>
      <c r="N5807">
        <v>1</v>
      </c>
      <c r="O5807">
        <v>2</v>
      </c>
      <c r="P5807">
        <v>137</v>
      </c>
      <c r="Q5807">
        <v>0</v>
      </c>
      <c r="R5807">
        <v>1193</v>
      </c>
      <c r="S5807">
        <v>33</v>
      </c>
      <c r="T5807">
        <v>0</v>
      </c>
      <c r="U5807">
        <v>417</v>
      </c>
      <c r="V5807">
        <v>0</v>
      </c>
      <c r="W5807">
        <v>0</v>
      </c>
      <c r="X5807">
        <v>0</v>
      </c>
      <c r="Y5807">
        <v>81</v>
      </c>
      <c r="Z5807">
        <v>11</v>
      </c>
      <c r="AA5807">
        <v>27</v>
      </c>
      <c r="AB5807">
        <v>1762</v>
      </c>
      <c r="AC5807">
        <v>0</v>
      </c>
      <c r="AD5807">
        <v>30406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2324072</v>
      </c>
      <c r="AN5807">
        <v>57259</v>
      </c>
      <c r="AO5807">
        <v>0</v>
      </c>
      <c r="AP5807">
        <v>456173</v>
      </c>
      <c r="AQ5807">
        <v>0</v>
      </c>
      <c r="AR5807">
        <v>0</v>
      </c>
      <c r="AS5807">
        <v>0</v>
      </c>
      <c r="AT5807">
        <v>93730</v>
      </c>
      <c r="AU5807">
        <v>21514</v>
      </c>
      <c r="AV5807">
        <v>57415</v>
      </c>
      <c r="AW5807">
        <v>3010163</v>
      </c>
      <c r="AX5807">
        <v>6891</v>
      </c>
      <c r="AY5807">
        <v>3666708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21467</v>
      </c>
      <c r="BG5807">
        <v>2905362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1.7124999999999999</v>
      </c>
    </row>
    <row r="5808" spans="1:71" x14ac:dyDescent="0.25">
      <c r="A5808">
        <v>106304079</v>
      </c>
      <c r="B5808" t="s">
        <v>947</v>
      </c>
      <c r="C5808" s="1">
        <f t="shared" si="90"/>
        <v>42736</v>
      </c>
      <c r="D5808" s="2" t="s">
        <v>942</v>
      </c>
      <c r="E5808" s="1">
        <v>42736</v>
      </c>
      <c r="F5808" s="1">
        <v>42825</v>
      </c>
      <c r="G5808" t="s">
        <v>83</v>
      </c>
      <c r="H5808" t="s">
        <v>93</v>
      </c>
      <c r="I5808" t="s">
        <v>72</v>
      </c>
      <c r="J5808" t="s">
        <v>85</v>
      </c>
      <c r="K5808" t="s">
        <v>285</v>
      </c>
      <c r="L5808">
        <v>48</v>
      </c>
      <c r="M5808">
        <v>41</v>
      </c>
      <c r="N5808">
        <v>0</v>
      </c>
      <c r="O5808">
        <v>0</v>
      </c>
      <c r="P5808">
        <v>307</v>
      </c>
      <c r="Q5808">
        <v>0</v>
      </c>
      <c r="R5808">
        <v>2014</v>
      </c>
      <c r="S5808">
        <v>151</v>
      </c>
      <c r="T5808">
        <v>0</v>
      </c>
      <c r="U5808">
        <v>235</v>
      </c>
      <c r="V5808">
        <v>0</v>
      </c>
      <c r="W5808">
        <v>0</v>
      </c>
      <c r="X5808">
        <v>159</v>
      </c>
      <c r="Y5808">
        <v>990</v>
      </c>
      <c r="Z5808">
        <v>0</v>
      </c>
      <c r="AA5808">
        <v>0</v>
      </c>
      <c r="AB5808">
        <v>3549</v>
      </c>
      <c r="AC5808">
        <v>0</v>
      </c>
      <c r="AD5808">
        <v>-52274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4027634</v>
      </c>
      <c r="AN5808">
        <v>187261</v>
      </c>
      <c r="AO5808">
        <v>0</v>
      </c>
      <c r="AP5808">
        <v>340422</v>
      </c>
      <c r="AQ5808">
        <v>0</v>
      </c>
      <c r="AR5808">
        <v>0</v>
      </c>
      <c r="AS5808">
        <v>289560</v>
      </c>
      <c r="AT5808">
        <v>1144636</v>
      </c>
      <c r="AU5808">
        <v>0</v>
      </c>
      <c r="AV5808">
        <v>-2524</v>
      </c>
      <c r="AW5808">
        <v>5986989</v>
      </c>
      <c r="AX5808">
        <v>9451</v>
      </c>
      <c r="AY5808">
        <v>5299794</v>
      </c>
      <c r="AZ5808">
        <v>0</v>
      </c>
      <c r="BA5808">
        <v>-345</v>
      </c>
      <c r="BB5808">
        <v>0</v>
      </c>
      <c r="BC5808">
        <v>0</v>
      </c>
      <c r="BD5808">
        <v>0</v>
      </c>
      <c r="BE5808">
        <v>0</v>
      </c>
      <c r="BF5808">
        <v>4094</v>
      </c>
      <c r="BG5808">
        <v>718885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3.4494382022471912</v>
      </c>
    </row>
    <row r="5809" spans="1:71" x14ac:dyDescent="0.25">
      <c r="A5809">
        <v>106331194</v>
      </c>
      <c r="B5809" t="s">
        <v>329</v>
      </c>
      <c r="C5809" s="1">
        <f t="shared" si="90"/>
        <v>42736</v>
      </c>
      <c r="D5809" s="2" t="s">
        <v>942</v>
      </c>
      <c r="E5809" s="1">
        <v>42736</v>
      </c>
      <c r="F5809" s="1">
        <v>42825</v>
      </c>
      <c r="G5809" t="s">
        <v>220</v>
      </c>
      <c r="H5809" t="s">
        <v>71</v>
      </c>
      <c r="I5809" t="s">
        <v>72</v>
      </c>
      <c r="J5809" t="s">
        <v>85</v>
      </c>
      <c r="K5809" t="s">
        <v>330</v>
      </c>
      <c r="L5809">
        <v>417</v>
      </c>
      <c r="M5809">
        <v>180</v>
      </c>
      <c r="N5809">
        <v>0</v>
      </c>
      <c r="O5809">
        <v>31</v>
      </c>
      <c r="P5809">
        <v>2589</v>
      </c>
      <c r="Q5809">
        <v>0</v>
      </c>
      <c r="R5809">
        <v>3653</v>
      </c>
      <c r="S5809">
        <v>5978</v>
      </c>
      <c r="T5809">
        <v>288</v>
      </c>
      <c r="U5809">
        <v>4201</v>
      </c>
      <c r="V5809">
        <v>0</v>
      </c>
      <c r="W5809">
        <v>0</v>
      </c>
      <c r="X5809">
        <v>319</v>
      </c>
      <c r="Y5809">
        <v>1026</v>
      </c>
      <c r="Z5809">
        <v>0</v>
      </c>
      <c r="AA5809">
        <v>176</v>
      </c>
      <c r="AB5809">
        <v>15641</v>
      </c>
      <c r="AC5809">
        <v>0</v>
      </c>
      <c r="AD5809">
        <v>3478342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9569426</v>
      </c>
      <c r="AN5809">
        <v>11023170</v>
      </c>
      <c r="AO5809">
        <v>2301850</v>
      </c>
      <c r="AP5809">
        <v>5800149</v>
      </c>
      <c r="AQ5809">
        <v>0</v>
      </c>
      <c r="AR5809">
        <v>0</v>
      </c>
      <c r="AS5809">
        <v>1327978</v>
      </c>
      <c r="AT5809">
        <v>3647923</v>
      </c>
      <c r="AU5809">
        <v>0</v>
      </c>
      <c r="AV5809">
        <v>118137</v>
      </c>
      <c r="AW5809">
        <v>33788633</v>
      </c>
      <c r="AX5809">
        <v>31248</v>
      </c>
      <c r="AY5809">
        <v>29771813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2246576</v>
      </c>
      <c r="BG5809">
        <v>20843277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4.3366834170854274</v>
      </c>
    </row>
    <row r="5810" spans="1:71" x14ac:dyDescent="0.25">
      <c r="A5810">
        <v>106190949</v>
      </c>
      <c r="B5810" t="s">
        <v>331</v>
      </c>
      <c r="C5810" s="1">
        <f t="shared" si="90"/>
        <v>42736</v>
      </c>
      <c r="D5810" s="2" t="s">
        <v>942</v>
      </c>
      <c r="E5810" s="1">
        <v>42736</v>
      </c>
      <c r="F5810" s="1">
        <v>42825</v>
      </c>
      <c r="G5810" t="s">
        <v>92</v>
      </c>
      <c r="H5810" t="s">
        <v>89</v>
      </c>
      <c r="I5810" t="s">
        <v>72</v>
      </c>
      <c r="J5810" t="s">
        <v>85</v>
      </c>
      <c r="K5810" t="s">
        <v>332</v>
      </c>
      <c r="L5810">
        <v>232</v>
      </c>
      <c r="M5810">
        <v>171</v>
      </c>
      <c r="N5810">
        <v>5</v>
      </c>
      <c r="O5810">
        <v>30</v>
      </c>
      <c r="P5810">
        <v>3142</v>
      </c>
      <c r="Q5810">
        <v>0</v>
      </c>
      <c r="R5810">
        <v>5608</v>
      </c>
      <c r="S5810">
        <v>2458</v>
      </c>
      <c r="T5810">
        <v>1386</v>
      </c>
      <c r="U5810">
        <v>624</v>
      </c>
      <c r="V5810">
        <v>0</v>
      </c>
      <c r="W5810">
        <v>0</v>
      </c>
      <c r="X5810">
        <v>263</v>
      </c>
      <c r="Y5810">
        <v>4657</v>
      </c>
      <c r="Z5810">
        <v>26</v>
      </c>
      <c r="AA5810">
        <v>150</v>
      </c>
      <c r="AB5810">
        <v>15172</v>
      </c>
      <c r="AC5810">
        <v>0</v>
      </c>
      <c r="AD5810">
        <v>2714079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17807589</v>
      </c>
      <c r="AN5810">
        <v>8275061</v>
      </c>
      <c r="AO5810">
        <v>4436615</v>
      </c>
      <c r="AP5810">
        <v>1713954</v>
      </c>
      <c r="AQ5810">
        <v>5755</v>
      </c>
      <c r="AR5810">
        <v>0</v>
      </c>
      <c r="AS5810">
        <v>1392807</v>
      </c>
      <c r="AT5810">
        <v>40766866</v>
      </c>
      <c r="AU5810">
        <v>190772</v>
      </c>
      <c r="AV5810">
        <v>1081039</v>
      </c>
      <c r="AW5810">
        <v>75670458</v>
      </c>
      <c r="AX5810">
        <v>1015215</v>
      </c>
      <c r="AY5810">
        <v>76451413</v>
      </c>
      <c r="AZ5810">
        <v>0</v>
      </c>
      <c r="BA5810">
        <v>5498854</v>
      </c>
      <c r="BB5810">
        <v>0</v>
      </c>
      <c r="BC5810">
        <v>0</v>
      </c>
      <c r="BD5810">
        <v>0</v>
      </c>
      <c r="BE5810">
        <v>0</v>
      </c>
      <c r="BF5810">
        <v>9320877</v>
      </c>
      <c r="BG5810">
        <v>199720539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7.7965260545905704</v>
      </c>
    </row>
    <row r="5811" spans="1:71" x14ac:dyDescent="0.25">
      <c r="A5811">
        <v>106344021</v>
      </c>
      <c r="B5811" t="s">
        <v>333</v>
      </c>
      <c r="C5811" s="1">
        <f t="shared" si="90"/>
        <v>42736</v>
      </c>
      <c r="D5811" s="2" t="s">
        <v>942</v>
      </c>
      <c r="E5811" s="1">
        <v>42736</v>
      </c>
      <c r="F5811" s="1">
        <v>42825</v>
      </c>
      <c r="G5811" t="s">
        <v>224</v>
      </c>
      <c r="H5811" t="s">
        <v>101</v>
      </c>
      <c r="I5811" t="s">
        <v>72</v>
      </c>
      <c r="J5811" t="s">
        <v>85</v>
      </c>
      <c r="K5811" t="s">
        <v>227</v>
      </c>
      <c r="L5811">
        <v>120</v>
      </c>
      <c r="M5811">
        <v>115</v>
      </c>
      <c r="N5811">
        <v>14</v>
      </c>
      <c r="O5811">
        <v>0</v>
      </c>
      <c r="P5811">
        <v>932</v>
      </c>
      <c r="Q5811">
        <v>0</v>
      </c>
      <c r="R5811">
        <v>2931</v>
      </c>
      <c r="S5811">
        <v>0</v>
      </c>
      <c r="T5811">
        <v>4102</v>
      </c>
      <c r="U5811">
        <v>0</v>
      </c>
      <c r="V5811">
        <v>0</v>
      </c>
      <c r="W5811">
        <v>1140</v>
      </c>
      <c r="X5811">
        <v>15</v>
      </c>
      <c r="Y5811">
        <v>1822</v>
      </c>
      <c r="Z5811">
        <v>129</v>
      </c>
      <c r="AA5811">
        <v>0</v>
      </c>
      <c r="AB5811">
        <v>10139</v>
      </c>
      <c r="AC5811">
        <v>0</v>
      </c>
      <c r="AD5811">
        <v>292236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3604845</v>
      </c>
      <c r="AN5811">
        <v>0</v>
      </c>
      <c r="AO5811">
        <v>3673283</v>
      </c>
      <c r="AP5811">
        <v>0</v>
      </c>
      <c r="AQ5811">
        <v>0</v>
      </c>
      <c r="AR5811">
        <v>987495</v>
      </c>
      <c r="AS5811">
        <v>12576</v>
      </c>
      <c r="AT5811">
        <v>2757578</v>
      </c>
      <c r="AU5811">
        <v>0</v>
      </c>
      <c r="AV5811">
        <v>0</v>
      </c>
      <c r="AW5811">
        <v>11035777</v>
      </c>
      <c r="AX5811">
        <v>4409</v>
      </c>
      <c r="AY5811">
        <v>6991448</v>
      </c>
      <c r="AZ5811">
        <v>880570</v>
      </c>
      <c r="BA5811">
        <v>165939</v>
      </c>
      <c r="BB5811">
        <v>0</v>
      </c>
      <c r="BC5811">
        <v>0</v>
      </c>
      <c r="BD5811">
        <v>0</v>
      </c>
      <c r="BE5811">
        <v>0</v>
      </c>
      <c r="BF5811">
        <v>92903</v>
      </c>
      <c r="BG5811">
        <v>1497185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3.9659574468085106</v>
      </c>
    </row>
    <row r="5812" spans="1:71" x14ac:dyDescent="0.25">
      <c r="A5812">
        <v>106362041</v>
      </c>
      <c r="B5812" t="s">
        <v>334</v>
      </c>
      <c r="C5812" s="1">
        <f t="shared" si="90"/>
        <v>42736</v>
      </c>
      <c r="D5812" s="2" t="s">
        <v>942</v>
      </c>
      <c r="E5812" s="1">
        <v>42736</v>
      </c>
      <c r="F5812" s="1">
        <v>42825</v>
      </c>
      <c r="G5812" t="s">
        <v>111</v>
      </c>
      <c r="H5812" t="s">
        <v>93</v>
      </c>
      <c r="I5812" t="s">
        <v>72</v>
      </c>
      <c r="J5812" t="s">
        <v>73</v>
      </c>
      <c r="K5812" t="s">
        <v>335</v>
      </c>
      <c r="L5812">
        <v>179</v>
      </c>
      <c r="M5812">
        <v>117</v>
      </c>
      <c r="N5812">
        <v>0</v>
      </c>
      <c r="O5812">
        <v>25</v>
      </c>
      <c r="P5812">
        <v>706</v>
      </c>
      <c r="Q5812">
        <v>0</v>
      </c>
      <c r="R5812">
        <v>1386</v>
      </c>
      <c r="S5812">
        <v>605</v>
      </c>
      <c r="T5812">
        <v>7098</v>
      </c>
      <c r="U5812">
        <v>570</v>
      </c>
      <c r="V5812">
        <v>0</v>
      </c>
      <c r="W5812">
        <v>0</v>
      </c>
      <c r="X5812">
        <v>491</v>
      </c>
      <c r="Y5812">
        <v>151</v>
      </c>
      <c r="Z5812">
        <v>0</v>
      </c>
      <c r="AA5812">
        <v>201</v>
      </c>
      <c r="AB5812">
        <v>10502</v>
      </c>
      <c r="AC5812">
        <v>0</v>
      </c>
      <c r="AD5812">
        <v>412060</v>
      </c>
      <c r="AE5812">
        <v>-137499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2919866</v>
      </c>
      <c r="AN5812">
        <v>2087629</v>
      </c>
      <c r="AO5812">
        <v>4556837</v>
      </c>
      <c r="AP5812">
        <v>527187</v>
      </c>
      <c r="AQ5812">
        <v>0</v>
      </c>
      <c r="AR5812">
        <v>0</v>
      </c>
      <c r="AS5812">
        <v>784731</v>
      </c>
      <c r="AT5812">
        <v>1712301</v>
      </c>
      <c r="AU5812">
        <v>40861</v>
      </c>
      <c r="AV5812">
        <v>391684</v>
      </c>
      <c r="AW5812">
        <v>13021096</v>
      </c>
      <c r="AX5812">
        <v>104750</v>
      </c>
      <c r="AY5812">
        <v>16267533</v>
      </c>
      <c r="AZ5812">
        <v>0</v>
      </c>
      <c r="BA5812">
        <v>28903</v>
      </c>
      <c r="BB5812">
        <v>0</v>
      </c>
      <c r="BC5812">
        <v>0</v>
      </c>
      <c r="BD5812">
        <v>0</v>
      </c>
      <c r="BE5812">
        <v>0</v>
      </c>
      <c r="BF5812">
        <v>328834</v>
      </c>
      <c r="BG5812">
        <v>21033158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2.3851351351351351</v>
      </c>
    </row>
    <row r="5813" spans="1:71" x14ac:dyDescent="0.25">
      <c r="A5813">
        <v>106010846</v>
      </c>
      <c r="B5813" t="s">
        <v>336</v>
      </c>
      <c r="C5813" s="1">
        <f t="shared" si="90"/>
        <v>42736</v>
      </c>
      <c r="D5813" s="2" t="s">
        <v>942</v>
      </c>
      <c r="E5813" s="1">
        <v>42736</v>
      </c>
      <c r="F5813" s="1">
        <v>42825</v>
      </c>
      <c r="G5813" t="s">
        <v>88</v>
      </c>
      <c r="H5813" t="s">
        <v>112</v>
      </c>
      <c r="I5813" t="s">
        <v>72</v>
      </c>
      <c r="J5813" t="s">
        <v>113</v>
      </c>
      <c r="K5813" t="s">
        <v>98</v>
      </c>
      <c r="L5813">
        <v>382</v>
      </c>
      <c r="M5813">
        <v>382</v>
      </c>
      <c r="N5813">
        <v>11</v>
      </c>
      <c r="O5813">
        <v>76</v>
      </c>
      <c r="P5813">
        <v>3723</v>
      </c>
      <c r="Q5813">
        <v>0</v>
      </c>
      <c r="R5813">
        <v>6832</v>
      </c>
      <c r="S5813">
        <v>446</v>
      </c>
      <c r="T5813">
        <v>12346</v>
      </c>
      <c r="U5813">
        <v>8824</v>
      </c>
      <c r="V5813">
        <v>0</v>
      </c>
      <c r="W5813">
        <v>339</v>
      </c>
      <c r="X5813">
        <v>407</v>
      </c>
      <c r="Y5813">
        <v>1081</v>
      </c>
      <c r="Z5813">
        <v>51</v>
      </c>
      <c r="AA5813">
        <v>267</v>
      </c>
      <c r="AB5813">
        <v>30593</v>
      </c>
      <c r="AC5813">
        <v>0</v>
      </c>
      <c r="AD5813">
        <v>11528136</v>
      </c>
      <c r="AE5813">
        <v>-17209147</v>
      </c>
      <c r="AF5813">
        <v>0</v>
      </c>
      <c r="AG5813">
        <v>0</v>
      </c>
      <c r="AH5813">
        <v>0</v>
      </c>
      <c r="AI5813">
        <v>0</v>
      </c>
      <c r="AJ5813">
        <v>10116893</v>
      </c>
      <c r="AK5813">
        <v>0</v>
      </c>
      <c r="AL5813">
        <v>10116893</v>
      </c>
      <c r="AM5813">
        <v>24491114</v>
      </c>
      <c r="AN5813">
        <v>1839469</v>
      </c>
      <c r="AO5813">
        <v>42147961</v>
      </c>
      <c r="AP5813">
        <v>27689162</v>
      </c>
      <c r="AQ5813">
        <v>0</v>
      </c>
      <c r="AR5813">
        <v>10116893</v>
      </c>
      <c r="AS5813">
        <v>2812109</v>
      </c>
      <c r="AT5813">
        <v>14315790</v>
      </c>
      <c r="AU5813">
        <v>40186</v>
      </c>
      <c r="AV5813">
        <v>1078843</v>
      </c>
      <c r="AW5813">
        <v>124531527</v>
      </c>
      <c r="AX5813">
        <v>39779532</v>
      </c>
      <c r="AY5813">
        <v>199407796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6290021</v>
      </c>
      <c r="BG5813">
        <v>54741082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4.8730366492146597</v>
      </c>
    </row>
    <row r="5814" spans="1:71" x14ac:dyDescent="0.25">
      <c r="A5814">
        <v>106301205</v>
      </c>
      <c r="B5814" t="s">
        <v>337</v>
      </c>
      <c r="C5814" s="1">
        <f t="shared" si="90"/>
        <v>42736</v>
      </c>
      <c r="D5814" s="2" t="s">
        <v>942</v>
      </c>
      <c r="E5814" s="1">
        <v>42736</v>
      </c>
      <c r="F5814" s="1">
        <v>42825</v>
      </c>
      <c r="G5814" t="s">
        <v>83</v>
      </c>
      <c r="H5814" t="s">
        <v>89</v>
      </c>
      <c r="I5814" t="s">
        <v>72</v>
      </c>
      <c r="J5814" t="s">
        <v>85</v>
      </c>
      <c r="K5814" t="s">
        <v>338</v>
      </c>
      <c r="L5814">
        <v>499</v>
      </c>
      <c r="M5814">
        <v>357</v>
      </c>
      <c r="N5814">
        <v>0</v>
      </c>
      <c r="O5814">
        <v>364</v>
      </c>
      <c r="P5814">
        <v>7726</v>
      </c>
      <c r="Q5814">
        <v>0</v>
      </c>
      <c r="R5814">
        <v>11018</v>
      </c>
      <c r="S5814">
        <v>3900</v>
      </c>
      <c r="T5814">
        <v>622</v>
      </c>
      <c r="U5814">
        <v>2331</v>
      </c>
      <c r="V5814">
        <v>0</v>
      </c>
      <c r="W5814">
        <v>0</v>
      </c>
      <c r="X5814">
        <v>276</v>
      </c>
      <c r="Y5814">
        <v>10326</v>
      </c>
      <c r="Z5814">
        <v>0</v>
      </c>
      <c r="AA5814">
        <v>1080</v>
      </c>
      <c r="AB5814">
        <v>29553</v>
      </c>
      <c r="AC5814">
        <v>0</v>
      </c>
      <c r="AD5814">
        <v>3251494</v>
      </c>
      <c r="AE5814">
        <v>0</v>
      </c>
      <c r="AF5814">
        <v>0</v>
      </c>
      <c r="AG5814">
        <v>0</v>
      </c>
      <c r="AH5814">
        <v>20653468</v>
      </c>
      <c r="AI5814">
        <v>0</v>
      </c>
      <c r="AJ5814">
        <v>0</v>
      </c>
      <c r="AK5814">
        <v>5354595</v>
      </c>
      <c r="AL5814">
        <v>26008063</v>
      </c>
      <c r="AM5814">
        <v>52385753</v>
      </c>
      <c r="AN5814">
        <v>28363774</v>
      </c>
      <c r="AO5814">
        <v>-5503806</v>
      </c>
      <c r="AP5814">
        <v>14813371</v>
      </c>
      <c r="AQ5814">
        <v>0</v>
      </c>
      <c r="AR5814">
        <v>0</v>
      </c>
      <c r="AS5814">
        <v>4530735</v>
      </c>
      <c r="AT5814">
        <v>119926990</v>
      </c>
      <c r="AU5814">
        <v>0</v>
      </c>
      <c r="AV5814">
        <v>16093280</v>
      </c>
      <c r="AW5814">
        <v>230610097</v>
      </c>
      <c r="AX5814">
        <v>10681868</v>
      </c>
      <c r="AY5814">
        <v>222397501</v>
      </c>
      <c r="AZ5814">
        <v>0</v>
      </c>
      <c r="BA5814">
        <v>59878661</v>
      </c>
      <c r="BB5814">
        <v>0</v>
      </c>
      <c r="BC5814">
        <v>0</v>
      </c>
      <c r="BD5814">
        <v>0</v>
      </c>
      <c r="BE5814">
        <v>0</v>
      </c>
      <c r="BF5814">
        <v>17802892</v>
      </c>
      <c r="BG5814">
        <v>782738976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9.0257009345794401</v>
      </c>
    </row>
    <row r="5815" spans="1:71" x14ac:dyDescent="0.25">
      <c r="A5815">
        <v>106304460</v>
      </c>
      <c r="B5815" t="s">
        <v>339</v>
      </c>
      <c r="C5815" s="1">
        <f t="shared" si="90"/>
        <v>42736</v>
      </c>
      <c r="D5815" s="2" t="s">
        <v>942</v>
      </c>
      <c r="E5815" s="1">
        <v>42736</v>
      </c>
      <c r="F5815" s="1">
        <v>42825</v>
      </c>
      <c r="G5815" t="s">
        <v>83</v>
      </c>
      <c r="H5815" t="s">
        <v>93</v>
      </c>
      <c r="I5815" t="s">
        <v>72</v>
      </c>
      <c r="J5815" t="s">
        <v>85</v>
      </c>
      <c r="K5815" t="s">
        <v>340</v>
      </c>
      <c r="L5815">
        <v>70</v>
      </c>
      <c r="M5815">
        <v>33</v>
      </c>
      <c r="N5815">
        <v>0</v>
      </c>
      <c r="O5815">
        <v>10</v>
      </c>
      <c r="P5815">
        <v>1269</v>
      </c>
      <c r="Q5815">
        <v>0</v>
      </c>
      <c r="R5815">
        <v>1345</v>
      </c>
      <c r="S5815">
        <v>461</v>
      </c>
      <c r="T5815">
        <v>15</v>
      </c>
      <c r="U5815">
        <v>16</v>
      </c>
      <c r="V5815">
        <v>0</v>
      </c>
      <c r="W5815">
        <v>0</v>
      </c>
      <c r="X5815">
        <v>77</v>
      </c>
      <c r="Y5815">
        <v>796</v>
      </c>
      <c r="Z5815">
        <v>0</v>
      </c>
      <c r="AA5815">
        <v>25</v>
      </c>
      <c r="AB5815">
        <v>2735</v>
      </c>
      <c r="AC5815">
        <v>0</v>
      </c>
      <c r="AD5815">
        <v>295227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9408515</v>
      </c>
      <c r="AN5815">
        <v>5907321</v>
      </c>
      <c r="AO5815">
        <v>49992</v>
      </c>
      <c r="AP5815">
        <v>27498</v>
      </c>
      <c r="AQ5815">
        <v>0</v>
      </c>
      <c r="AR5815">
        <v>0</v>
      </c>
      <c r="AS5815">
        <v>540402</v>
      </c>
      <c r="AT5815">
        <v>14960460</v>
      </c>
      <c r="AU5815">
        <v>0</v>
      </c>
      <c r="AV5815">
        <v>648498</v>
      </c>
      <c r="AW5815">
        <v>31542686</v>
      </c>
      <c r="AX5815">
        <v>20</v>
      </c>
      <c r="AY5815">
        <v>22764666</v>
      </c>
      <c r="AZ5815">
        <v>0</v>
      </c>
      <c r="BA5815">
        <v>79087</v>
      </c>
      <c r="BB5815">
        <v>0</v>
      </c>
      <c r="BC5815">
        <v>0</v>
      </c>
      <c r="BD5815">
        <v>0</v>
      </c>
      <c r="BE5815">
        <v>0</v>
      </c>
      <c r="BF5815">
        <v>127652</v>
      </c>
      <c r="BG5815">
        <v>5218063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12.320388349514563</v>
      </c>
    </row>
    <row r="5816" spans="1:71" x14ac:dyDescent="0.25">
      <c r="A5816">
        <v>106190382</v>
      </c>
      <c r="B5816" t="s">
        <v>341</v>
      </c>
      <c r="C5816" s="1">
        <f t="shared" si="90"/>
        <v>42736</v>
      </c>
      <c r="D5816" s="2" t="s">
        <v>942</v>
      </c>
      <c r="E5816" s="1">
        <v>42736</v>
      </c>
      <c r="F5816" s="1">
        <v>42825</v>
      </c>
      <c r="G5816" t="s">
        <v>92</v>
      </c>
      <c r="H5816" t="s">
        <v>101</v>
      </c>
      <c r="I5816" t="s">
        <v>72</v>
      </c>
      <c r="J5816" t="s">
        <v>85</v>
      </c>
      <c r="K5816" t="s">
        <v>141</v>
      </c>
      <c r="L5816">
        <v>413</v>
      </c>
      <c r="M5816">
        <v>251</v>
      </c>
      <c r="N5816">
        <v>0</v>
      </c>
      <c r="O5816">
        <v>173</v>
      </c>
      <c r="P5816">
        <v>3236</v>
      </c>
      <c r="Q5816">
        <v>0</v>
      </c>
      <c r="R5816">
        <v>6775</v>
      </c>
      <c r="S5816">
        <v>1296</v>
      </c>
      <c r="T5816">
        <v>4744</v>
      </c>
      <c r="U5816">
        <v>8187</v>
      </c>
      <c r="V5816">
        <v>0</v>
      </c>
      <c r="W5816">
        <v>0</v>
      </c>
      <c r="X5816">
        <v>145</v>
      </c>
      <c r="Y5816">
        <v>924</v>
      </c>
      <c r="Z5816">
        <v>0</v>
      </c>
      <c r="AA5816">
        <v>491</v>
      </c>
      <c r="AB5816">
        <v>22562</v>
      </c>
      <c r="AC5816">
        <v>0</v>
      </c>
      <c r="AD5816">
        <v>1426850</v>
      </c>
      <c r="AE5816">
        <v>-4424291</v>
      </c>
      <c r="AF5816">
        <v>0</v>
      </c>
      <c r="AG5816">
        <v>0</v>
      </c>
      <c r="AH5816">
        <v>0</v>
      </c>
      <c r="AI5816">
        <v>5792454</v>
      </c>
      <c r="AJ5816">
        <v>0</v>
      </c>
      <c r="AK5816">
        <v>0</v>
      </c>
      <c r="AL5816">
        <v>5792454</v>
      </c>
      <c r="AM5816">
        <v>17497577</v>
      </c>
      <c r="AN5816">
        <v>4041320</v>
      </c>
      <c r="AO5816">
        <v>11920767</v>
      </c>
      <c r="AP5816">
        <v>18582136</v>
      </c>
      <c r="AQ5816">
        <v>0</v>
      </c>
      <c r="AR5816">
        <v>0</v>
      </c>
      <c r="AS5816">
        <v>-583716</v>
      </c>
      <c r="AT5816">
        <v>1897707</v>
      </c>
      <c r="AU5816">
        <v>0</v>
      </c>
      <c r="AV5816">
        <v>1241909</v>
      </c>
      <c r="AW5816">
        <v>54597700</v>
      </c>
      <c r="AX5816">
        <v>854241</v>
      </c>
      <c r="AY5816">
        <v>57478220</v>
      </c>
      <c r="AZ5816">
        <v>0</v>
      </c>
      <c r="BA5816">
        <v>-7476631</v>
      </c>
      <c r="BB5816">
        <v>0</v>
      </c>
      <c r="BC5816">
        <v>0</v>
      </c>
      <c r="BD5816">
        <v>0</v>
      </c>
      <c r="BE5816">
        <v>0</v>
      </c>
      <c r="BF5816">
        <v>25493123</v>
      </c>
      <c r="BG5816">
        <v>74144718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4.8734939759036147</v>
      </c>
    </row>
    <row r="5817" spans="1:71" x14ac:dyDescent="0.25">
      <c r="A5817">
        <v>106301209</v>
      </c>
      <c r="B5817" t="s">
        <v>342</v>
      </c>
      <c r="C5817" s="1">
        <f t="shared" si="90"/>
        <v>42736</v>
      </c>
      <c r="D5817" s="2" t="s">
        <v>942</v>
      </c>
      <c r="E5817" s="1">
        <v>42736</v>
      </c>
      <c r="F5817" s="1">
        <v>42825</v>
      </c>
      <c r="G5817" t="s">
        <v>83</v>
      </c>
      <c r="H5817" t="s">
        <v>101</v>
      </c>
      <c r="I5817" t="s">
        <v>72</v>
      </c>
      <c r="J5817" t="s">
        <v>85</v>
      </c>
      <c r="K5817" t="s">
        <v>343</v>
      </c>
      <c r="L5817">
        <v>131</v>
      </c>
      <c r="M5817">
        <v>131</v>
      </c>
      <c r="N5817">
        <v>0</v>
      </c>
      <c r="O5817">
        <v>38</v>
      </c>
      <c r="P5817">
        <v>889</v>
      </c>
      <c r="Q5817">
        <v>0</v>
      </c>
      <c r="R5817">
        <v>3348</v>
      </c>
      <c r="S5817">
        <v>584</v>
      </c>
      <c r="T5817">
        <v>229</v>
      </c>
      <c r="U5817">
        <v>719</v>
      </c>
      <c r="V5817">
        <v>0</v>
      </c>
      <c r="W5817">
        <v>0</v>
      </c>
      <c r="X5817">
        <v>149</v>
      </c>
      <c r="Y5817">
        <v>116</v>
      </c>
      <c r="Z5817">
        <v>0</v>
      </c>
      <c r="AA5817">
        <v>88</v>
      </c>
      <c r="AB5817">
        <v>5233</v>
      </c>
      <c r="AC5817">
        <v>0</v>
      </c>
      <c r="AD5817">
        <v>1952535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4940918</v>
      </c>
      <c r="AN5817">
        <v>1760189</v>
      </c>
      <c r="AO5817">
        <v>323684</v>
      </c>
      <c r="AP5817">
        <v>3601453</v>
      </c>
      <c r="AQ5817">
        <v>0</v>
      </c>
      <c r="AR5817">
        <v>0</v>
      </c>
      <c r="AS5817">
        <v>1196345</v>
      </c>
      <c r="AT5817">
        <v>339428</v>
      </c>
      <c r="AU5817">
        <v>0</v>
      </c>
      <c r="AV5817">
        <v>47099</v>
      </c>
      <c r="AW5817">
        <v>12209116</v>
      </c>
      <c r="AX5817">
        <v>106053</v>
      </c>
      <c r="AY5817">
        <v>13007137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643863</v>
      </c>
      <c r="BG5817">
        <v>63589166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3.3931297709923665</v>
      </c>
    </row>
    <row r="5818" spans="1:71" x14ac:dyDescent="0.25">
      <c r="A5818">
        <v>106190400</v>
      </c>
      <c r="B5818" t="s">
        <v>344</v>
      </c>
      <c r="C5818" s="1">
        <f t="shared" si="90"/>
        <v>42736</v>
      </c>
      <c r="D5818" s="2" t="s">
        <v>942</v>
      </c>
      <c r="E5818" s="1">
        <v>42736</v>
      </c>
      <c r="F5818" s="1">
        <v>42825</v>
      </c>
      <c r="G5818" t="s">
        <v>92</v>
      </c>
      <c r="H5818" t="s">
        <v>89</v>
      </c>
      <c r="I5818" t="s">
        <v>72</v>
      </c>
      <c r="J5818" t="s">
        <v>85</v>
      </c>
      <c r="K5818" t="s">
        <v>126</v>
      </c>
      <c r="L5818">
        <v>578</v>
      </c>
      <c r="M5818">
        <v>372</v>
      </c>
      <c r="N5818">
        <v>36</v>
      </c>
      <c r="O5818">
        <v>67</v>
      </c>
      <c r="P5818">
        <v>7691</v>
      </c>
      <c r="Q5818">
        <v>0</v>
      </c>
      <c r="R5818">
        <v>10480</v>
      </c>
      <c r="S5818">
        <v>5407</v>
      </c>
      <c r="T5818">
        <v>3110</v>
      </c>
      <c r="U5818">
        <v>2612</v>
      </c>
      <c r="V5818">
        <v>9</v>
      </c>
      <c r="W5818">
        <v>0</v>
      </c>
      <c r="X5818">
        <v>501</v>
      </c>
      <c r="Y5818">
        <v>10820</v>
      </c>
      <c r="Z5818">
        <v>169</v>
      </c>
      <c r="AA5818">
        <v>312</v>
      </c>
      <c r="AB5818">
        <v>33420</v>
      </c>
      <c r="AC5818">
        <v>0</v>
      </c>
      <c r="AD5818">
        <v>9045273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35244464</v>
      </c>
      <c r="AN5818">
        <v>26328160</v>
      </c>
      <c r="AO5818">
        <v>7206023</v>
      </c>
      <c r="AP5818">
        <v>7459240</v>
      </c>
      <c r="AQ5818">
        <v>78031</v>
      </c>
      <c r="AR5818">
        <v>0</v>
      </c>
      <c r="AS5818">
        <v>3335816</v>
      </c>
      <c r="AT5818">
        <v>74087958</v>
      </c>
      <c r="AU5818">
        <v>0</v>
      </c>
      <c r="AV5818">
        <v>398310</v>
      </c>
      <c r="AW5818">
        <v>154138002</v>
      </c>
      <c r="AX5818">
        <v>3665520</v>
      </c>
      <c r="AY5818">
        <v>162504869</v>
      </c>
      <c r="AZ5818">
        <v>0</v>
      </c>
      <c r="BA5818">
        <v>9720842</v>
      </c>
      <c r="BB5818">
        <v>0</v>
      </c>
      <c r="BC5818">
        <v>0</v>
      </c>
      <c r="BD5818">
        <v>0</v>
      </c>
      <c r="BE5818">
        <v>0</v>
      </c>
      <c r="BF5818">
        <v>7624456</v>
      </c>
      <c r="BG5818">
        <v>421892365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8.09578947368421</v>
      </c>
    </row>
    <row r="5819" spans="1:71" x14ac:dyDescent="0.25">
      <c r="A5819">
        <v>106121031</v>
      </c>
      <c r="B5819" t="s">
        <v>345</v>
      </c>
      <c r="C5819" s="1">
        <f t="shared" si="90"/>
        <v>42736</v>
      </c>
      <c r="D5819" s="2" t="s">
        <v>942</v>
      </c>
      <c r="E5819" s="1">
        <v>42736</v>
      </c>
      <c r="F5819" s="1">
        <v>42825</v>
      </c>
      <c r="G5819" t="s">
        <v>346</v>
      </c>
      <c r="H5819" t="s">
        <v>71</v>
      </c>
      <c r="I5819" t="s">
        <v>72</v>
      </c>
      <c r="J5819" t="s">
        <v>73</v>
      </c>
      <c r="K5819" t="s">
        <v>347</v>
      </c>
      <c r="L5819">
        <v>17</v>
      </c>
      <c r="M5819">
        <v>17</v>
      </c>
      <c r="N5819">
        <v>0</v>
      </c>
      <c r="O5819">
        <v>1</v>
      </c>
      <c r="P5819">
        <v>17</v>
      </c>
      <c r="Q5819">
        <v>0</v>
      </c>
      <c r="R5819">
        <v>171</v>
      </c>
      <c r="S5819">
        <v>0</v>
      </c>
      <c r="T5819">
        <v>8</v>
      </c>
      <c r="U5819">
        <v>922</v>
      </c>
      <c r="V5819">
        <v>0</v>
      </c>
      <c r="W5819">
        <v>0</v>
      </c>
      <c r="X5819">
        <v>57</v>
      </c>
      <c r="Y5819">
        <v>0</v>
      </c>
      <c r="Z5819">
        <v>0</v>
      </c>
      <c r="AA5819">
        <v>7</v>
      </c>
      <c r="AB5819">
        <v>1165</v>
      </c>
      <c r="AC5819">
        <v>71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644244</v>
      </c>
      <c r="AN5819">
        <v>22607</v>
      </c>
      <c r="AO5819">
        <v>29494</v>
      </c>
      <c r="AP5819">
        <v>361138</v>
      </c>
      <c r="AQ5819">
        <v>0</v>
      </c>
      <c r="AR5819">
        <v>0</v>
      </c>
      <c r="AS5819">
        <v>345253</v>
      </c>
      <c r="AT5819">
        <v>8821</v>
      </c>
      <c r="AU5819">
        <v>0</v>
      </c>
      <c r="AV5819">
        <v>49238</v>
      </c>
      <c r="AW5819">
        <v>1460795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.5</v>
      </c>
    </row>
    <row r="5820" spans="1:71" x14ac:dyDescent="0.25">
      <c r="A5820">
        <v>106380842</v>
      </c>
      <c r="B5820" t="s">
        <v>348</v>
      </c>
      <c r="C5820" s="1">
        <f t="shared" si="90"/>
        <v>42736</v>
      </c>
      <c r="D5820" s="2" t="s">
        <v>942</v>
      </c>
      <c r="E5820" s="1">
        <v>42736</v>
      </c>
      <c r="F5820" s="1">
        <v>42825</v>
      </c>
      <c r="G5820" t="s">
        <v>159</v>
      </c>
      <c r="H5820" t="s">
        <v>89</v>
      </c>
      <c r="I5820" t="s">
        <v>349</v>
      </c>
      <c r="J5820" t="s">
        <v>85</v>
      </c>
      <c r="K5820" t="s">
        <v>160</v>
      </c>
      <c r="L5820">
        <v>391</v>
      </c>
      <c r="M5820">
        <v>366</v>
      </c>
      <c r="N5820">
        <v>0</v>
      </c>
      <c r="O5820">
        <v>10</v>
      </c>
      <c r="P5820">
        <v>419</v>
      </c>
      <c r="Q5820">
        <v>371</v>
      </c>
      <c r="R5820">
        <v>5096</v>
      </c>
      <c r="S5820">
        <v>4611</v>
      </c>
      <c r="T5820">
        <v>21178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877</v>
      </c>
      <c r="AB5820">
        <v>31762</v>
      </c>
      <c r="AC5820">
        <v>30796</v>
      </c>
      <c r="AD5820">
        <v>168326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6972499</v>
      </c>
      <c r="AN5820">
        <v>352522</v>
      </c>
      <c r="AO5820">
        <v>9096295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270548</v>
      </c>
      <c r="AW5820">
        <v>16691864</v>
      </c>
      <c r="AX5820">
        <v>133828</v>
      </c>
      <c r="AY5820">
        <v>16769538</v>
      </c>
      <c r="AZ5820">
        <v>0</v>
      </c>
      <c r="BA5820">
        <v>1977445</v>
      </c>
      <c r="BB5820">
        <v>0</v>
      </c>
      <c r="BC5820">
        <v>0</v>
      </c>
      <c r="BD5820">
        <v>0</v>
      </c>
      <c r="BE5820">
        <v>0</v>
      </c>
      <c r="BF5820">
        <v>3042422</v>
      </c>
      <c r="BG5820">
        <v>6225377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.55350066050198155</v>
      </c>
    </row>
    <row r="5821" spans="1:71" x14ac:dyDescent="0.25">
      <c r="A5821">
        <v>106220733</v>
      </c>
      <c r="B5821" t="s">
        <v>350</v>
      </c>
      <c r="C5821" s="1">
        <f t="shared" si="90"/>
        <v>42736</v>
      </c>
      <c r="D5821" s="2" t="s">
        <v>942</v>
      </c>
      <c r="E5821" s="1">
        <v>42736</v>
      </c>
      <c r="F5821" s="1">
        <v>42825</v>
      </c>
      <c r="G5821" t="s">
        <v>351</v>
      </c>
      <c r="H5821" t="s">
        <v>71</v>
      </c>
      <c r="I5821" t="s">
        <v>72</v>
      </c>
      <c r="J5821" t="s">
        <v>73</v>
      </c>
      <c r="K5821" t="s">
        <v>352</v>
      </c>
      <c r="L5821">
        <v>33</v>
      </c>
      <c r="M5821">
        <v>33</v>
      </c>
      <c r="N5821">
        <v>0</v>
      </c>
      <c r="O5821">
        <v>0</v>
      </c>
      <c r="P5821">
        <v>83</v>
      </c>
      <c r="Q5821">
        <v>0</v>
      </c>
      <c r="R5821">
        <v>301</v>
      </c>
      <c r="S5821">
        <v>0</v>
      </c>
      <c r="T5821">
        <v>2034</v>
      </c>
      <c r="U5821">
        <v>0</v>
      </c>
      <c r="V5821">
        <v>0</v>
      </c>
      <c r="W5821">
        <v>0</v>
      </c>
      <c r="X5821">
        <v>74</v>
      </c>
      <c r="Y5821">
        <v>0</v>
      </c>
      <c r="Z5821">
        <v>0</v>
      </c>
      <c r="AA5821">
        <v>66</v>
      </c>
      <c r="AB5821">
        <v>2475</v>
      </c>
      <c r="AC5821">
        <v>0</v>
      </c>
      <c r="AD5821">
        <v>96233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2536205</v>
      </c>
      <c r="AN5821">
        <v>0</v>
      </c>
      <c r="AO5821">
        <v>1857486</v>
      </c>
      <c r="AP5821">
        <v>0</v>
      </c>
      <c r="AQ5821">
        <v>0</v>
      </c>
      <c r="AR5821">
        <v>0</v>
      </c>
      <c r="AS5821">
        <v>1132078</v>
      </c>
      <c r="AT5821">
        <v>0</v>
      </c>
      <c r="AU5821">
        <v>0</v>
      </c>
      <c r="AV5821">
        <v>-107392</v>
      </c>
      <c r="AW5821">
        <v>5418377</v>
      </c>
      <c r="AX5821">
        <v>438254</v>
      </c>
      <c r="AY5821">
        <v>5883832</v>
      </c>
      <c r="AZ5821">
        <v>721416</v>
      </c>
      <c r="BA5821">
        <v>432420</v>
      </c>
      <c r="BB5821">
        <v>0</v>
      </c>
      <c r="BC5821">
        <v>0</v>
      </c>
      <c r="BD5821">
        <v>0</v>
      </c>
      <c r="BE5821">
        <v>0</v>
      </c>
      <c r="BF5821">
        <v>172071</v>
      </c>
      <c r="BG5821">
        <v>3933842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1.2575757575757576</v>
      </c>
    </row>
    <row r="5822" spans="1:71" x14ac:dyDescent="0.25">
      <c r="A5822">
        <v>106331216</v>
      </c>
      <c r="B5822" t="s">
        <v>353</v>
      </c>
      <c r="C5822" s="1">
        <f t="shared" si="90"/>
        <v>42736</v>
      </c>
      <c r="D5822" s="2" t="s">
        <v>942</v>
      </c>
      <c r="E5822" s="1">
        <v>42736</v>
      </c>
      <c r="F5822" s="1">
        <v>42825</v>
      </c>
      <c r="G5822" t="s">
        <v>220</v>
      </c>
      <c r="H5822" t="s">
        <v>101</v>
      </c>
      <c r="I5822" t="s">
        <v>72</v>
      </c>
      <c r="J5822" t="s">
        <v>85</v>
      </c>
      <c r="K5822" t="s">
        <v>354</v>
      </c>
      <c r="L5822">
        <v>145</v>
      </c>
      <c r="M5822">
        <v>59</v>
      </c>
      <c r="N5822">
        <v>1</v>
      </c>
      <c r="O5822">
        <v>19</v>
      </c>
      <c r="P5822">
        <v>1712</v>
      </c>
      <c r="Q5822">
        <v>0</v>
      </c>
      <c r="R5822">
        <v>1274</v>
      </c>
      <c r="S5822">
        <v>949</v>
      </c>
      <c r="T5822">
        <v>675</v>
      </c>
      <c r="U5822">
        <v>1759</v>
      </c>
      <c r="V5822">
        <v>8</v>
      </c>
      <c r="W5822">
        <v>0</v>
      </c>
      <c r="X5822">
        <v>60</v>
      </c>
      <c r="Y5822">
        <v>492</v>
      </c>
      <c r="Z5822">
        <v>1</v>
      </c>
      <c r="AA5822">
        <v>62</v>
      </c>
      <c r="AB5822">
        <v>5280</v>
      </c>
      <c r="AC5822">
        <v>0</v>
      </c>
      <c r="AD5822">
        <v>1314669</v>
      </c>
      <c r="AE5822">
        <v>-431406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4967588</v>
      </c>
      <c r="AN5822">
        <v>4739201</v>
      </c>
      <c r="AO5822">
        <v>2148978</v>
      </c>
      <c r="AP5822">
        <v>10135603</v>
      </c>
      <c r="AQ5822">
        <v>110311</v>
      </c>
      <c r="AR5822">
        <v>0</v>
      </c>
      <c r="AS5822">
        <v>949360</v>
      </c>
      <c r="AT5822">
        <v>7164877</v>
      </c>
      <c r="AU5822">
        <v>0</v>
      </c>
      <c r="AV5822">
        <v>230452</v>
      </c>
      <c r="AW5822">
        <v>30446370</v>
      </c>
      <c r="AX5822">
        <v>134692</v>
      </c>
      <c r="AY5822">
        <v>30421872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27559</v>
      </c>
      <c r="BG5822">
        <v>25465135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8.3921568627450984</v>
      </c>
    </row>
    <row r="5823" spans="1:71" x14ac:dyDescent="0.25">
      <c r="A5823">
        <v>106074039</v>
      </c>
      <c r="B5823" t="s">
        <v>355</v>
      </c>
      <c r="C5823" s="1">
        <f t="shared" si="90"/>
        <v>42736</v>
      </c>
      <c r="D5823" s="2" t="s">
        <v>942</v>
      </c>
      <c r="E5823" s="1">
        <v>42736</v>
      </c>
      <c r="F5823" s="1">
        <v>42825</v>
      </c>
      <c r="G5823" t="s">
        <v>217</v>
      </c>
      <c r="H5823" t="s">
        <v>89</v>
      </c>
      <c r="I5823" t="s">
        <v>72</v>
      </c>
      <c r="J5823" t="s">
        <v>85</v>
      </c>
      <c r="K5823" t="s">
        <v>356</v>
      </c>
      <c r="L5823">
        <v>70</v>
      </c>
      <c r="M5823">
        <v>52</v>
      </c>
      <c r="N5823">
        <v>0</v>
      </c>
      <c r="O5823">
        <v>7</v>
      </c>
      <c r="P5823">
        <v>813</v>
      </c>
      <c r="Q5823">
        <v>0</v>
      </c>
      <c r="R5823">
        <v>635</v>
      </c>
      <c r="S5823">
        <v>88</v>
      </c>
      <c r="T5823">
        <v>1420</v>
      </c>
      <c r="U5823">
        <v>15</v>
      </c>
      <c r="V5823">
        <v>0</v>
      </c>
      <c r="W5823">
        <v>0</v>
      </c>
      <c r="X5823">
        <v>291</v>
      </c>
      <c r="Y5823">
        <v>2139</v>
      </c>
      <c r="Z5823">
        <v>0</v>
      </c>
      <c r="AA5823">
        <v>36</v>
      </c>
      <c r="AB5823">
        <v>4624</v>
      </c>
      <c r="AC5823">
        <v>0</v>
      </c>
      <c r="AD5823">
        <v>302546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890380</v>
      </c>
      <c r="AN5823">
        <v>139369</v>
      </c>
      <c r="AO5823">
        <v>1928599</v>
      </c>
      <c r="AP5823">
        <v>15604</v>
      </c>
      <c r="AQ5823">
        <v>0</v>
      </c>
      <c r="AR5823">
        <v>0</v>
      </c>
      <c r="AS5823">
        <v>559189</v>
      </c>
      <c r="AT5823">
        <v>5315583</v>
      </c>
      <c r="AU5823">
        <v>0</v>
      </c>
      <c r="AV5823">
        <v>-179154</v>
      </c>
      <c r="AW5823">
        <v>8669570</v>
      </c>
      <c r="AX5823">
        <v>69020</v>
      </c>
      <c r="AY5823">
        <v>9705215</v>
      </c>
      <c r="AZ5823">
        <v>631648</v>
      </c>
      <c r="BA5823">
        <v>153</v>
      </c>
      <c r="BB5823">
        <v>0</v>
      </c>
      <c r="BC5823">
        <v>0</v>
      </c>
      <c r="BD5823">
        <v>0</v>
      </c>
      <c r="BE5823">
        <v>0</v>
      </c>
      <c r="BF5823">
        <v>406128</v>
      </c>
      <c r="BG5823">
        <v>3947467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6.6639344262295079</v>
      </c>
    </row>
    <row r="5824" spans="1:71" x14ac:dyDescent="0.25">
      <c r="A5824">
        <v>106071018</v>
      </c>
      <c r="B5824" t="s">
        <v>357</v>
      </c>
      <c r="C5824" s="1">
        <f t="shared" si="90"/>
        <v>42736</v>
      </c>
      <c r="D5824" s="2" t="s">
        <v>942</v>
      </c>
      <c r="E5824" s="1">
        <v>42736</v>
      </c>
      <c r="F5824" s="1">
        <v>42825</v>
      </c>
      <c r="G5824" t="s">
        <v>217</v>
      </c>
      <c r="H5824" t="s">
        <v>89</v>
      </c>
      <c r="I5824" t="s">
        <v>72</v>
      </c>
      <c r="J5824" t="s">
        <v>85</v>
      </c>
      <c r="K5824" t="s">
        <v>356</v>
      </c>
      <c r="L5824">
        <v>213</v>
      </c>
      <c r="M5824">
        <v>162</v>
      </c>
      <c r="N5824">
        <v>0</v>
      </c>
      <c r="O5824">
        <v>44</v>
      </c>
      <c r="P5824">
        <v>3026</v>
      </c>
      <c r="Q5824">
        <v>0</v>
      </c>
      <c r="R5824">
        <v>6975</v>
      </c>
      <c r="S5824">
        <v>2129</v>
      </c>
      <c r="T5824">
        <v>669</v>
      </c>
      <c r="U5824">
        <v>2332</v>
      </c>
      <c r="V5824">
        <v>0</v>
      </c>
      <c r="W5824">
        <v>0</v>
      </c>
      <c r="X5824">
        <v>40</v>
      </c>
      <c r="Y5824">
        <v>2189</v>
      </c>
      <c r="Z5824">
        <v>0</v>
      </c>
      <c r="AA5824">
        <v>185</v>
      </c>
      <c r="AB5824">
        <v>14519</v>
      </c>
      <c r="AC5824">
        <v>0</v>
      </c>
      <c r="AD5824">
        <v>3787246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243383</v>
      </c>
      <c r="AL5824">
        <v>243383</v>
      </c>
      <c r="AM5824">
        <v>37436737</v>
      </c>
      <c r="AN5824">
        <v>10739197</v>
      </c>
      <c r="AO5824">
        <v>417520</v>
      </c>
      <c r="AP5824">
        <v>3635233</v>
      </c>
      <c r="AQ5824">
        <v>0</v>
      </c>
      <c r="AR5824">
        <v>0</v>
      </c>
      <c r="AS5824">
        <v>840569</v>
      </c>
      <c r="AT5824">
        <v>68414878</v>
      </c>
      <c r="AU5824">
        <v>-3011256</v>
      </c>
      <c r="AV5824">
        <v>3954920</v>
      </c>
      <c r="AW5824">
        <v>122427798</v>
      </c>
      <c r="AX5824">
        <v>908765</v>
      </c>
      <c r="AY5824">
        <v>115243131</v>
      </c>
      <c r="AZ5824">
        <v>0</v>
      </c>
      <c r="BA5824">
        <v>731861</v>
      </c>
      <c r="BB5824">
        <v>0</v>
      </c>
      <c r="BC5824">
        <v>0</v>
      </c>
      <c r="BD5824">
        <v>0</v>
      </c>
      <c r="BE5824">
        <v>0</v>
      </c>
      <c r="BF5824">
        <v>3760994</v>
      </c>
      <c r="BG5824">
        <v>211652764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8.0693333333333328</v>
      </c>
    </row>
    <row r="5825" spans="1:71" x14ac:dyDescent="0.25">
      <c r="A5825">
        <v>106070988</v>
      </c>
      <c r="B5825" t="s">
        <v>358</v>
      </c>
      <c r="C5825" s="1">
        <f t="shared" si="90"/>
        <v>42736</v>
      </c>
      <c r="D5825" s="2" t="s">
        <v>942</v>
      </c>
      <c r="E5825" s="1">
        <v>42736</v>
      </c>
      <c r="F5825" s="1">
        <v>42825</v>
      </c>
      <c r="G5825" t="s">
        <v>217</v>
      </c>
      <c r="H5825" t="s">
        <v>89</v>
      </c>
      <c r="I5825" t="s">
        <v>72</v>
      </c>
      <c r="J5825" t="s">
        <v>85</v>
      </c>
      <c r="K5825" t="s">
        <v>359</v>
      </c>
      <c r="L5825">
        <v>399</v>
      </c>
      <c r="M5825">
        <v>307</v>
      </c>
      <c r="N5825">
        <v>0</v>
      </c>
      <c r="O5825">
        <v>70</v>
      </c>
      <c r="P5825">
        <v>5312</v>
      </c>
      <c r="Q5825">
        <v>0</v>
      </c>
      <c r="R5825">
        <v>11130</v>
      </c>
      <c r="S5825">
        <v>3294</v>
      </c>
      <c r="T5825">
        <v>862</v>
      </c>
      <c r="U5825">
        <v>3690</v>
      </c>
      <c r="V5825">
        <v>0</v>
      </c>
      <c r="W5825">
        <v>0</v>
      </c>
      <c r="X5825">
        <v>309</v>
      </c>
      <c r="Y5825">
        <v>7833</v>
      </c>
      <c r="Z5825">
        <v>0</v>
      </c>
      <c r="AA5825">
        <v>442</v>
      </c>
      <c r="AB5825">
        <v>27560</v>
      </c>
      <c r="AC5825">
        <v>0</v>
      </c>
      <c r="AD5825">
        <v>-21865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556452</v>
      </c>
      <c r="AL5825">
        <v>556452</v>
      </c>
      <c r="AM5825">
        <v>42312848</v>
      </c>
      <c r="AN5825">
        <v>10931268</v>
      </c>
      <c r="AO5825">
        <v>178979</v>
      </c>
      <c r="AP5825">
        <v>15263852</v>
      </c>
      <c r="AQ5825">
        <v>0</v>
      </c>
      <c r="AR5825">
        <v>0</v>
      </c>
      <c r="AS5825">
        <v>2172211</v>
      </c>
      <c r="AT5825">
        <v>144600762</v>
      </c>
      <c r="AU5825">
        <v>0</v>
      </c>
      <c r="AV5825">
        <v>-1336763</v>
      </c>
      <c r="AW5825">
        <v>214123157</v>
      </c>
      <c r="AX5825">
        <v>2599804</v>
      </c>
      <c r="AY5825">
        <v>198053120</v>
      </c>
      <c r="AZ5825">
        <v>0</v>
      </c>
      <c r="BA5825">
        <v>2141693</v>
      </c>
      <c r="BB5825">
        <v>0</v>
      </c>
      <c r="BC5825">
        <v>0</v>
      </c>
      <c r="BD5825">
        <v>0</v>
      </c>
      <c r="BE5825">
        <v>0</v>
      </c>
      <c r="BF5825">
        <v>5672018</v>
      </c>
      <c r="BG5825">
        <v>550171701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7.524079320113314</v>
      </c>
    </row>
    <row r="5826" spans="1:71" x14ac:dyDescent="0.25">
      <c r="A5826">
        <v>106196404</v>
      </c>
      <c r="B5826" t="s">
        <v>360</v>
      </c>
      <c r="C5826" s="1">
        <f t="shared" ref="C5826:C5889" si="91">DATE(LEFT(D5826,4), MID(D5826,7,1)*3-2, 1)</f>
        <v>42736</v>
      </c>
      <c r="D5826" s="2" t="s">
        <v>942</v>
      </c>
      <c r="E5826" s="1">
        <v>42736</v>
      </c>
      <c r="F5826" s="1">
        <v>42825</v>
      </c>
      <c r="G5826" t="s">
        <v>92</v>
      </c>
      <c r="H5826" t="s">
        <v>89</v>
      </c>
      <c r="I5826" t="s">
        <v>349</v>
      </c>
      <c r="J5826" t="s">
        <v>85</v>
      </c>
      <c r="K5826" t="s">
        <v>361</v>
      </c>
      <c r="L5826">
        <v>249</v>
      </c>
      <c r="M5826">
        <v>245</v>
      </c>
      <c r="N5826">
        <v>0</v>
      </c>
      <c r="O5826">
        <v>28</v>
      </c>
      <c r="P5826">
        <v>147</v>
      </c>
      <c r="Q5826">
        <v>0</v>
      </c>
      <c r="R5826">
        <v>2181</v>
      </c>
      <c r="S5826">
        <v>660</v>
      </c>
      <c r="T5826">
        <v>15194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4013</v>
      </c>
      <c r="AB5826">
        <v>22048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270602</v>
      </c>
      <c r="AN5826">
        <v>585765</v>
      </c>
      <c r="AO5826">
        <v>5913664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1603445</v>
      </c>
      <c r="AW5826">
        <v>8373476</v>
      </c>
      <c r="AX5826">
        <v>96449</v>
      </c>
      <c r="AY5826">
        <v>7411353</v>
      </c>
      <c r="AZ5826">
        <v>0</v>
      </c>
      <c r="BA5826">
        <v>9014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57374642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.29757085020242913</v>
      </c>
    </row>
    <row r="5827" spans="1:71" x14ac:dyDescent="0.25">
      <c r="A5827">
        <v>106074097</v>
      </c>
      <c r="B5827" t="s">
        <v>362</v>
      </c>
      <c r="C5827" s="1">
        <f t="shared" si="91"/>
        <v>42736</v>
      </c>
      <c r="D5827" s="2" t="s">
        <v>942</v>
      </c>
      <c r="E5827" s="1">
        <v>42736</v>
      </c>
      <c r="F5827" s="1">
        <v>42825</v>
      </c>
      <c r="G5827" t="s">
        <v>217</v>
      </c>
      <c r="H5827" t="s">
        <v>89</v>
      </c>
      <c r="I5827" t="s">
        <v>363</v>
      </c>
      <c r="J5827" t="s">
        <v>85</v>
      </c>
      <c r="K5827" t="s">
        <v>364</v>
      </c>
      <c r="L5827">
        <v>146</v>
      </c>
      <c r="M5827">
        <v>71</v>
      </c>
      <c r="N5827">
        <v>0</v>
      </c>
      <c r="O5827">
        <v>26</v>
      </c>
      <c r="P5827">
        <v>2067</v>
      </c>
      <c r="Q5827">
        <v>0</v>
      </c>
      <c r="R5827">
        <v>500</v>
      </c>
      <c r="S5827">
        <v>2624</v>
      </c>
      <c r="T5827">
        <v>85</v>
      </c>
      <c r="U5827">
        <v>389</v>
      </c>
      <c r="V5827">
        <v>0</v>
      </c>
      <c r="W5827">
        <v>0</v>
      </c>
      <c r="X5827">
        <v>37</v>
      </c>
      <c r="Y5827">
        <v>2128</v>
      </c>
      <c r="Z5827">
        <v>0</v>
      </c>
      <c r="AA5827">
        <v>80</v>
      </c>
      <c r="AB5827">
        <v>5843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76825734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872472</v>
      </c>
      <c r="BG5827">
        <v>271155544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9.5253456221198149</v>
      </c>
    </row>
    <row r="5828" spans="1:71" x14ac:dyDescent="0.25">
      <c r="A5828">
        <v>106196035</v>
      </c>
      <c r="B5828" t="s">
        <v>365</v>
      </c>
      <c r="C5828" s="1">
        <f t="shared" si="91"/>
        <v>42736</v>
      </c>
      <c r="D5828" s="2" t="s">
        <v>942</v>
      </c>
      <c r="E5828" s="1">
        <v>42736</v>
      </c>
      <c r="F5828" s="1">
        <v>42825</v>
      </c>
      <c r="G5828" t="s">
        <v>92</v>
      </c>
      <c r="H5828" t="s">
        <v>89</v>
      </c>
      <c r="I5828" t="s">
        <v>363</v>
      </c>
      <c r="J5828" t="s">
        <v>85</v>
      </c>
      <c r="K5828" t="s">
        <v>366</v>
      </c>
      <c r="L5828">
        <v>257</v>
      </c>
      <c r="M5828">
        <v>110</v>
      </c>
      <c r="N5828">
        <v>0</v>
      </c>
      <c r="O5828">
        <v>13</v>
      </c>
      <c r="P5828">
        <v>2837</v>
      </c>
      <c r="Q5828">
        <v>0</v>
      </c>
      <c r="R5828">
        <v>173</v>
      </c>
      <c r="S5828">
        <v>4273</v>
      </c>
      <c r="T5828">
        <v>49</v>
      </c>
      <c r="U5828">
        <v>617</v>
      </c>
      <c r="V5828">
        <v>0</v>
      </c>
      <c r="W5828">
        <v>0</v>
      </c>
      <c r="X5828">
        <v>16</v>
      </c>
      <c r="Y5828">
        <v>3820</v>
      </c>
      <c r="Z5828">
        <v>0</v>
      </c>
      <c r="AA5828">
        <v>31</v>
      </c>
      <c r="AB5828">
        <v>8979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115225259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5642734</v>
      </c>
      <c r="BG5828">
        <v>198187667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7.7302452316076291</v>
      </c>
    </row>
    <row r="5829" spans="1:71" x14ac:dyDescent="0.25">
      <c r="A5829">
        <v>106196403</v>
      </c>
      <c r="B5829" t="s">
        <v>367</v>
      </c>
      <c r="C5829" s="1">
        <f t="shared" si="91"/>
        <v>42736</v>
      </c>
      <c r="D5829" s="2" t="s">
        <v>942</v>
      </c>
      <c r="E5829" s="1">
        <v>42736</v>
      </c>
      <c r="F5829" s="1">
        <v>42825</v>
      </c>
      <c r="G5829" t="s">
        <v>92</v>
      </c>
      <c r="H5829" t="s">
        <v>89</v>
      </c>
      <c r="I5829" t="s">
        <v>363</v>
      </c>
      <c r="J5829" t="s">
        <v>85</v>
      </c>
      <c r="K5829" t="s">
        <v>251</v>
      </c>
      <c r="L5829">
        <v>352</v>
      </c>
      <c r="M5829">
        <v>173</v>
      </c>
      <c r="N5829">
        <v>0</v>
      </c>
      <c r="O5829">
        <v>55</v>
      </c>
      <c r="P5829">
        <v>3987</v>
      </c>
      <c r="Q5829">
        <v>0</v>
      </c>
      <c r="R5829">
        <v>443</v>
      </c>
      <c r="S5829">
        <v>5206</v>
      </c>
      <c r="T5829">
        <v>280</v>
      </c>
      <c r="U5829">
        <v>1272</v>
      </c>
      <c r="V5829">
        <v>0</v>
      </c>
      <c r="W5829">
        <v>0</v>
      </c>
      <c r="X5829">
        <v>84</v>
      </c>
      <c r="Y5829">
        <v>6567</v>
      </c>
      <c r="Z5829">
        <v>0</v>
      </c>
      <c r="AA5829">
        <v>289</v>
      </c>
      <c r="AB5829">
        <v>14141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146882574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2764206</v>
      </c>
      <c r="BG5829">
        <v>508667327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7.5942857142857143</v>
      </c>
    </row>
    <row r="5830" spans="1:71" x14ac:dyDescent="0.25">
      <c r="A5830">
        <v>106361223</v>
      </c>
      <c r="B5830" t="s">
        <v>368</v>
      </c>
      <c r="C5830" s="1">
        <f t="shared" si="91"/>
        <v>42736</v>
      </c>
      <c r="D5830" s="2" t="s">
        <v>942</v>
      </c>
      <c r="E5830" s="1">
        <v>42736</v>
      </c>
      <c r="F5830" s="1">
        <v>42825</v>
      </c>
      <c r="G5830" t="s">
        <v>111</v>
      </c>
      <c r="H5830" t="s">
        <v>89</v>
      </c>
      <c r="I5830" t="s">
        <v>363</v>
      </c>
      <c r="J5830" t="s">
        <v>113</v>
      </c>
      <c r="K5830" t="s">
        <v>369</v>
      </c>
      <c r="L5830">
        <v>626</v>
      </c>
      <c r="M5830">
        <v>343</v>
      </c>
      <c r="N5830">
        <v>0</v>
      </c>
      <c r="O5830">
        <v>103</v>
      </c>
      <c r="P5830">
        <v>7514</v>
      </c>
      <c r="Q5830">
        <v>0</v>
      </c>
      <c r="R5830">
        <v>662</v>
      </c>
      <c r="S5830">
        <v>11556</v>
      </c>
      <c r="T5830">
        <v>237</v>
      </c>
      <c r="U5830">
        <v>2808</v>
      </c>
      <c r="V5830">
        <v>0</v>
      </c>
      <c r="W5830">
        <v>0</v>
      </c>
      <c r="X5830">
        <v>189</v>
      </c>
      <c r="Y5830">
        <v>12307</v>
      </c>
      <c r="Z5830">
        <v>0</v>
      </c>
      <c r="AA5830">
        <v>339</v>
      </c>
      <c r="AB5830">
        <v>28098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257581656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9491247</v>
      </c>
      <c r="BG5830">
        <v>1024727078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7.7543859649122808</v>
      </c>
    </row>
    <row r="5831" spans="1:71" x14ac:dyDescent="0.25">
      <c r="A5831">
        <v>106014132</v>
      </c>
      <c r="B5831" t="s">
        <v>370</v>
      </c>
      <c r="C5831" s="1">
        <f t="shared" si="91"/>
        <v>42736</v>
      </c>
      <c r="D5831" s="2" t="s">
        <v>942</v>
      </c>
      <c r="E5831" s="1">
        <v>42736</v>
      </c>
      <c r="F5831" s="1">
        <v>42825</v>
      </c>
      <c r="G5831" t="s">
        <v>88</v>
      </c>
      <c r="H5831" t="s">
        <v>89</v>
      </c>
      <c r="I5831" t="s">
        <v>363</v>
      </c>
      <c r="J5831" t="s">
        <v>85</v>
      </c>
      <c r="K5831" t="s">
        <v>292</v>
      </c>
      <c r="L5831">
        <v>106</v>
      </c>
      <c r="M5831">
        <v>41</v>
      </c>
      <c r="N5831">
        <v>0</v>
      </c>
      <c r="O5831">
        <v>8</v>
      </c>
      <c r="P5831">
        <v>903</v>
      </c>
      <c r="Q5831">
        <v>0</v>
      </c>
      <c r="R5831">
        <v>150</v>
      </c>
      <c r="S5831">
        <v>2110</v>
      </c>
      <c r="T5831">
        <v>6</v>
      </c>
      <c r="U5831">
        <v>149</v>
      </c>
      <c r="V5831">
        <v>0</v>
      </c>
      <c r="W5831">
        <v>0</v>
      </c>
      <c r="X5831">
        <v>19</v>
      </c>
      <c r="Y5831">
        <v>929</v>
      </c>
      <c r="Z5831">
        <v>0</v>
      </c>
      <c r="AA5831">
        <v>20</v>
      </c>
      <c r="AB5831">
        <v>3383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52620811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1762877</v>
      </c>
      <c r="BG5831">
        <v>76995698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6.1428571428571432</v>
      </c>
    </row>
    <row r="5832" spans="1:71" x14ac:dyDescent="0.25">
      <c r="A5832">
        <v>106104062</v>
      </c>
      <c r="B5832" t="s">
        <v>371</v>
      </c>
      <c r="C5832" s="1">
        <f t="shared" si="91"/>
        <v>42736</v>
      </c>
      <c r="D5832" s="2" t="s">
        <v>942</v>
      </c>
      <c r="E5832" s="1">
        <v>42736</v>
      </c>
      <c r="F5832" s="1">
        <v>42825</v>
      </c>
      <c r="G5832" t="s">
        <v>80</v>
      </c>
      <c r="H5832" t="s">
        <v>89</v>
      </c>
      <c r="I5832" t="s">
        <v>363</v>
      </c>
      <c r="J5832" t="s">
        <v>85</v>
      </c>
      <c r="K5832" t="s">
        <v>172</v>
      </c>
      <c r="L5832">
        <v>169</v>
      </c>
      <c r="M5832">
        <v>87</v>
      </c>
      <c r="N5832">
        <v>0</v>
      </c>
      <c r="O5832">
        <v>17</v>
      </c>
      <c r="P5832">
        <v>2221</v>
      </c>
      <c r="Q5832">
        <v>0</v>
      </c>
      <c r="R5832">
        <v>310</v>
      </c>
      <c r="S5832">
        <v>4100</v>
      </c>
      <c r="T5832">
        <v>21</v>
      </c>
      <c r="U5832">
        <v>199</v>
      </c>
      <c r="V5832">
        <v>0</v>
      </c>
      <c r="W5832">
        <v>0</v>
      </c>
      <c r="X5832">
        <v>8</v>
      </c>
      <c r="Y5832">
        <v>2446</v>
      </c>
      <c r="Z5832">
        <v>0</v>
      </c>
      <c r="AA5832">
        <v>57</v>
      </c>
      <c r="AB5832">
        <v>7141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75540841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1721068</v>
      </c>
      <c r="BG5832">
        <v>91978406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8.67578125</v>
      </c>
    </row>
    <row r="5833" spans="1:71" x14ac:dyDescent="0.25">
      <c r="A5833">
        <v>106190429</v>
      </c>
      <c r="B5833" t="s">
        <v>372</v>
      </c>
      <c r="C5833" s="1">
        <f t="shared" si="91"/>
        <v>42736</v>
      </c>
      <c r="D5833" s="2" t="s">
        <v>942</v>
      </c>
      <c r="E5833" s="1">
        <v>42736</v>
      </c>
      <c r="F5833" s="1">
        <v>42825</v>
      </c>
      <c r="G5833" t="s">
        <v>92</v>
      </c>
      <c r="H5833" t="s">
        <v>89</v>
      </c>
      <c r="I5833" t="s">
        <v>363</v>
      </c>
      <c r="J5833" t="s">
        <v>113</v>
      </c>
      <c r="K5833" t="s">
        <v>141</v>
      </c>
      <c r="L5833">
        <v>528</v>
      </c>
      <c r="M5833">
        <v>368</v>
      </c>
      <c r="N5833">
        <v>0</v>
      </c>
      <c r="O5833">
        <v>135</v>
      </c>
      <c r="P5833">
        <v>6674</v>
      </c>
      <c r="Q5833">
        <v>0</v>
      </c>
      <c r="R5833">
        <v>656</v>
      </c>
      <c r="S5833">
        <v>12404</v>
      </c>
      <c r="T5833">
        <v>541</v>
      </c>
      <c r="U5833">
        <v>1775</v>
      </c>
      <c r="V5833">
        <v>0</v>
      </c>
      <c r="W5833">
        <v>0</v>
      </c>
      <c r="X5833">
        <v>236</v>
      </c>
      <c r="Y5833">
        <v>13840</v>
      </c>
      <c r="Z5833">
        <v>0</v>
      </c>
      <c r="AA5833">
        <v>627</v>
      </c>
      <c r="AB5833">
        <v>30079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225803115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1346201</v>
      </c>
      <c r="BG5833">
        <v>550345547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7.4486607142857144</v>
      </c>
    </row>
    <row r="5834" spans="1:71" x14ac:dyDescent="0.25">
      <c r="A5834">
        <v>106394009</v>
      </c>
      <c r="B5834" t="s">
        <v>373</v>
      </c>
      <c r="C5834" s="1">
        <f t="shared" si="91"/>
        <v>42736</v>
      </c>
      <c r="D5834" s="2" t="s">
        <v>942</v>
      </c>
      <c r="E5834" s="1">
        <v>42736</v>
      </c>
      <c r="F5834" s="1">
        <v>42825</v>
      </c>
      <c r="G5834" t="s">
        <v>234</v>
      </c>
      <c r="H5834" t="s">
        <v>89</v>
      </c>
      <c r="I5834" t="s">
        <v>363</v>
      </c>
      <c r="J5834" t="s">
        <v>85</v>
      </c>
      <c r="K5834" t="s">
        <v>245</v>
      </c>
      <c r="L5834">
        <v>251</v>
      </c>
      <c r="M5834">
        <v>107</v>
      </c>
      <c r="N5834">
        <v>0</v>
      </c>
      <c r="O5834">
        <v>27</v>
      </c>
      <c r="P5834">
        <v>2650</v>
      </c>
      <c r="Q5834">
        <v>0</v>
      </c>
      <c r="R5834">
        <v>366</v>
      </c>
      <c r="S5834">
        <v>3688</v>
      </c>
      <c r="T5834">
        <v>44</v>
      </c>
      <c r="U5834">
        <v>336</v>
      </c>
      <c r="V5834">
        <v>0</v>
      </c>
      <c r="W5834">
        <v>0</v>
      </c>
      <c r="X5834">
        <v>67</v>
      </c>
      <c r="Y5834">
        <v>4203</v>
      </c>
      <c r="Z5834">
        <v>0</v>
      </c>
      <c r="AA5834">
        <v>62</v>
      </c>
      <c r="AB5834">
        <v>8766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120893212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1088458</v>
      </c>
      <c r="BG5834">
        <v>349703343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7.4022346368715084</v>
      </c>
    </row>
    <row r="5835" spans="1:71" x14ac:dyDescent="0.25">
      <c r="A5835">
        <v>106334048</v>
      </c>
      <c r="B5835" t="s">
        <v>374</v>
      </c>
      <c r="C5835" s="1">
        <f t="shared" si="91"/>
        <v>42736</v>
      </c>
      <c r="D5835" s="2" t="s">
        <v>942</v>
      </c>
      <c r="E5835" s="1">
        <v>42736</v>
      </c>
      <c r="F5835" s="1">
        <v>42825</v>
      </c>
      <c r="G5835" t="s">
        <v>220</v>
      </c>
      <c r="H5835" t="s">
        <v>89</v>
      </c>
      <c r="I5835" t="s">
        <v>363</v>
      </c>
      <c r="J5835" t="s">
        <v>85</v>
      </c>
      <c r="K5835" t="s">
        <v>375</v>
      </c>
      <c r="L5835">
        <v>99</v>
      </c>
      <c r="M5835">
        <v>34</v>
      </c>
      <c r="N5835">
        <v>0</v>
      </c>
      <c r="O5835">
        <v>17</v>
      </c>
      <c r="P5835">
        <v>965</v>
      </c>
      <c r="Q5835">
        <v>0</v>
      </c>
      <c r="R5835">
        <v>120</v>
      </c>
      <c r="S5835">
        <v>1294</v>
      </c>
      <c r="T5835">
        <v>16</v>
      </c>
      <c r="U5835">
        <v>221</v>
      </c>
      <c r="V5835">
        <v>0</v>
      </c>
      <c r="W5835">
        <v>0</v>
      </c>
      <c r="X5835">
        <v>24</v>
      </c>
      <c r="Y5835">
        <v>1047</v>
      </c>
      <c r="Z5835">
        <v>0</v>
      </c>
      <c r="AA5835">
        <v>35</v>
      </c>
      <c r="AB5835">
        <v>2757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28326527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906565</v>
      </c>
      <c r="BG5835">
        <v>110414843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7.2556390977443606</v>
      </c>
    </row>
    <row r="5836" spans="1:71" x14ac:dyDescent="0.25">
      <c r="A5836">
        <v>106014326</v>
      </c>
      <c r="B5836" t="s">
        <v>376</v>
      </c>
      <c r="C5836" s="1">
        <f t="shared" si="91"/>
        <v>42736</v>
      </c>
      <c r="D5836" s="2" t="s">
        <v>942</v>
      </c>
      <c r="E5836" s="1">
        <v>42736</v>
      </c>
      <c r="F5836" s="1">
        <v>42825</v>
      </c>
      <c r="G5836" t="s">
        <v>88</v>
      </c>
      <c r="H5836" t="s">
        <v>89</v>
      </c>
      <c r="I5836" t="s">
        <v>363</v>
      </c>
      <c r="J5836" t="s">
        <v>85</v>
      </c>
      <c r="K5836" t="s">
        <v>98</v>
      </c>
      <c r="L5836">
        <v>365</v>
      </c>
      <c r="M5836">
        <v>253</v>
      </c>
      <c r="N5836">
        <v>0</v>
      </c>
      <c r="O5836">
        <v>96</v>
      </c>
      <c r="P5836">
        <v>5174</v>
      </c>
      <c r="Q5836">
        <v>0</v>
      </c>
      <c r="R5836">
        <v>2025</v>
      </c>
      <c r="S5836">
        <v>8002</v>
      </c>
      <c r="T5836">
        <v>353</v>
      </c>
      <c r="U5836">
        <v>1776</v>
      </c>
      <c r="V5836">
        <v>0</v>
      </c>
      <c r="W5836">
        <v>0</v>
      </c>
      <c r="X5836">
        <v>664</v>
      </c>
      <c r="Y5836">
        <v>7485</v>
      </c>
      <c r="Z5836">
        <v>0</v>
      </c>
      <c r="AA5836">
        <v>404</v>
      </c>
      <c r="AB5836">
        <v>20709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23904738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4310490</v>
      </c>
      <c r="BG5836">
        <v>1282103831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8.3721682847896446</v>
      </c>
    </row>
    <row r="5837" spans="1:71" x14ac:dyDescent="0.25">
      <c r="A5837">
        <v>106304409</v>
      </c>
      <c r="B5837" t="s">
        <v>377</v>
      </c>
      <c r="C5837" s="1">
        <f t="shared" si="91"/>
        <v>42736</v>
      </c>
      <c r="D5837" s="2" t="s">
        <v>942</v>
      </c>
      <c r="E5837" s="1">
        <v>42736</v>
      </c>
      <c r="F5837" s="1">
        <v>42825</v>
      </c>
      <c r="G5837" t="s">
        <v>83</v>
      </c>
      <c r="H5837" t="s">
        <v>89</v>
      </c>
      <c r="I5837" t="s">
        <v>363</v>
      </c>
      <c r="J5837" t="s">
        <v>113</v>
      </c>
      <c r="K5837" t="s">
        <v>86</v>
      </c>
      <c r="L5837">
        <v>435</v>
      </c>
      <c r="M5837">
        <v>260</v>
      </c>
      <c r="N5837">
        <v>0</v>
      </c>
      <c r="O5837">
        <v>23</v>
      </c>
      <c r="P5837">
        <v>6019</v>
      </c>
      <c r="Q5837">
        <v>0</v>
      </c>
      <c r="R5837">
        <v>281</v>
      </c>
      <c r="S5837">
        <v>8882</v>
      </c>
      <c r="T5837">
        <v>157</v>
      </c>
      <c r="U5837">
        <v>1332</v>
      </c>
      <c r="V5837">
        <v>0</v>
      </c>
      <c r="W5837">
        <v>0</v>
      </c>
      <c r="X5837">
        <v>58</v>
      </c>
      <c r="Y5837">
        <v>10430</v>
      </c>
      <c r="Z5837">
        <v>0</v>
      </c>
      <c r="AA5837">
        <v>93</v>
      </c>
      <c r="AB5837">
        <v>21233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178655113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12279437</v>
      </c>
      <c r="BG5837">
        <v>668669821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8.660431654676259</v>
      </c>
    </row>
    <row r="5838" spans="1:71" x14ac:dyDescent="0.25">
      <c r="A5838">
        <v>106190432</v>
      </c>
      <c r="B5838" t="s">
        <v>378</v>
      </c>
      <c r="C5838" s="1">
        <f t="shared" si="91"/>
        <v>42736</v>
      </c>
      <c r="D5838" s="2" t="s">
        <v>942</v>
      </c>
      <c r="E5838" s="1">
        <v>42736</v>
      </c>
      <c r="F5838" s="1">
        <v>42825</v>
      </c>
      <c r="G5838" t="s">
        <v>92</v>
      </c>
      <c r="H5838" t="s">
        <v>89</v>
      </c>
      <c r="I5838" t="s">
        <v>363</v>
      </c>
      <c r="J5838" t="s">
        <v>85</v>
      </c>
      <c r="K5838" t="s">
        <v>379</v>
      </c>
      <c r="L5838">
        <v>218</v>
      </c>
      <c r="M5838">
        <v>84</v>
      </c>
      <c r="N5838">
        <v>0</v>
      </c>
      <c r="O5838">
        <v>46</v>
      </c>
      <c r="P5838">
        <v>2272</v>
      </c>
      <c r="Q5838">
        <v>0</v>
      </c>
      <c r="R5838">
        <v>120</v>
      </c>
      <c r="S5838">
        <v>2468</v>
      </c>
      <c r="T5838">
        <v>79</v>
      </c>
      <c r="U5838">
        <v>522</v>
      </c>
      <c r="V5838">
        <v>0</v>
      </c>
      <c r="W5838">
        <v>0</v>
      </c>
      <c r="X5838">
        <v>19</v>
      </c>
      <c r="Y5838">
        <v>3482</v>
      </c>
      <c r="Z5838">
        <v>0</v>
      </c>
      <c r="AA5838">
        <v>188</v>
      </c>
      <c r="AB5838">
        <v>6878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86360121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1127898</v>
      </c>
      <c r="BG5838">
        <v>290863127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7.5231788079470201</v>
      </c>
    </row>
    <row r="5839" spans="1:71" x14ac:dyDescent="0.25">
      <c r="A5839">
        <v>106414139</v>
      </c>
      <c r="B5839" t="s">
        <v>380</v>
      </c>
      <c r="C5839" s="1">
        <f t="shared" si="91"/>
        <v>42736</v>
      </c>
      <c r="D5839" s="2" t="s">
        <v>942</v>
      </c>
      <c r="E5839" s="1">
        <v>42736</v>
      </c>
      <c r="F5839" s="1">
        <v>42825</v>
      </c>
      <c r="G5839" t="s">
        <v>381</v>
      </c>
      <c r="H5839" t="s">
        <v>89</v>
      </c>
      <c r="I5839" t="s">
        <v>363</v>
      </c>
      <c r="J5839" t="s">
        <v>85</v>
      </c>
      <c r="K5839" t="s">
        <v>382</v>
      </c>
      <c r="L5839">
        <v>149</v>
      </c>
      <c r="M5839">
        <v>85</v>
      </c>
      <c r="N5839">
        <v>0</v>
      </c>
      <c r="O5839">
        <v>34</v>
      </c>
      <c r="P5839">
        <v>2159</v>
      </c>
      <c r="Q5839">
        <v>0</v>
      </c>
      <c r="R5839">
        <v>305</v>
      </c>
      <c r="S5839">
        <v>2995</v>
      </c>
      <c r="T5839">
        <v>38</v>
      </c>
      <c r="U5839">
        <v>258</v>
      </c>
      <c r="V5839">
        <v>0</v>
      </c>
      <c r="W5839">
        <v>0</v>
      </c>
      <c r="X5839">
        <v>61</v>
      </c>
      <c r="Y5839">
        <v>3245</v>
      </c>
      <c r="Z5839">
        <v>0</v>
      </c>
      <c r="AA5839">
        <v>85</v>
      </c>
      <c r="AB5839">
        <v>6987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80267691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2731341</v>
      </c>
      <c r="BG5839">
        <v>408037536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9.2264957264957257</v>
      </c>
    </row>
    <row r="5840" spans="1:71" x14ac:dyDescent="0.25">
      <c r="A5840">
        <v>106334025</v>
      </c>
      <c r="B5840" t="s">
        <v>384</v>
      </c>
      <c r="C5840" s="1">
        <f t="shared" si="91"/>
        <v>42736</v>
      </c>
      <c r="D5840" s="2" t="s">
        <v>942</v>
      </c>
      <c r="E5840" s="1">
        <v>42736</v>
      </c>
      <c r="F5840" s="1">
        <v>42825</v>
      </c>
      <c r="G5840" t="s">
        <v>220</v>
      </c>
      <c r="H5840" t="s">
        <v>89</v>
      </c>
      <c r="I5840" t="s">
        <v>363</v>
      </c>
      <c r="J5840" t="s">
        <v>85</v>
      </c>
      <c r="K5840" t="s">
        <v>385</v>
      </c>
      <c r="L5840">
        <v>226</v>
      </c>
      <c r="M5840">
        <v>112</v>
      </c>
      <c r="N5840">
        <v>0</v>
      </c>
      <c r="O5840">
        <v>24</v>
      </c>
      <c r="P5840">
        <v>2385</v>
      </c>
      <c r="Q5840">
        <v>0</v>
      </c>
      <c r="R5840">
        <v>346</v>
      </c>
      <c r="S5840">
        <v>3614</v>
      </c>
      <c r="T5840">
        <v>44</v>
      </c>
      <c r="U5840">
        <v>738</v>
      </c>
      <c r="V5840">
        <v>0</v>
      </c>
      <c r="W5840">
        <v>0</v>
      </c>
      <c r="X5840">
        <v>36</v>
      </c>
      <c r="Y5840">
        <v>4296</v>
      </c>
      <c r="Z5840">
        <v>0</v>
      </c>
      <c r="AA5840">
        <v>99</v>
      </c>
      <c r="AB5840">
        <v>9173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115522853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4256031</v>
      </c>
      <c r="BG5840">
        <v>151319494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7.056213017751479</v>
      </c>
    </row>
    <row r="5841" spans="1:71" x14ac:dyDescent="0.25">
      <c r="A5841">
        <v>106314024</v>
      </c>
      <c r="B5841" t="s">
        <v>386</v>
      </c>
      <c r="C5841" s="1">
        <f t="shared" si="91"/>
        <v>42736</v>
      </c>
      <c r="D5841" s="2" t="s">
        <v>942</v>
      </c>
      <c r="E5841" s="1">
        <v>42736</v>
      </c>
      <c r="F5841" s="1">
        <v>42825</v>
      </c>
      <c r="G5841" t="s">
        <v>387</v>
      </c>
      <c r="H5841" t="s">
        <v>89</v>
      </c>
      <c r="I5841" t="s">
        <v>363</v>
      </c>
      <c r="J5841" t="s">
        <v>85</v>
      </c>
      <c r="K5841" t="s">
        <v>388</v>
      </c>
      <c r="L5841">
        <v>340</v>
      </c>
      <c r="M5841">
        <v>227</v>
      </c>
      <c r="N5841">
        <v>0</v>
      </c>
      <c r="O5841">
        <v>49</v>
      </c>
      <c r="P5841">
        <v>5343</v>
      </c>
      <c r="Q5841">
        <v>0</v>
      </c>
      <c r="R5841">
        <v>789</v>
      </c>
      <c r="S5841">
        <v>6482</v>
      </c>
      <c r="T5841">
        <v>374</v>
      </c>
      <c r="U5841">
        <v>2066</v>
      </c>
      <c r="V5841">
        <v>0</v>
      </c>
      <c r="W5841">
        <v>0</v>
      </c>
      <c r="X5841">
        <v>244</v>
      </c>
      <c r="Y5841">
        <v>8447</v>
      </c>
      <c r="Z5841">
        <v>0</v>
      </c>
      <c r="AA5841">
        <v>137</v>
      </c>
      <c r="AB5841">
        <v>18539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187059515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1391914</v>
      </c>
      <c r="BG5841">
        <v>41537124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9.4232804232804241</v>
      </c>
    </row>
    <row r="5842" spans="1:71" x14ac:dyDescent="0.25">
      <c r="A5842">
        <v>106340913</v>
      </c>
      <c r="B5842" t="s">
        <v>389</v>
      </c>
      <c r="C5842" s="1">
        <f t="shared" si="91"/>
        <v>42736</v>
      </c>
      <c r="D5842" s="2" t="s">
        <v>942</v>
      </c>
      <c r="E5842" s="1">
        <v>42736</v>
      </c>
      <c r="F5842" s="1">
        <v>42825</v>
      </c>
      <c r="G5842" t="s">
        <v>224</v>
      </c>
      <c r="H5842" t="s">
        <v>89</v>
      </c>
      <c r="I5842" t="s">
        <v>363</v>
      </c>
      <c r="J5842" t="s">
        <v>85</v>
      </c>
      <c r="K5842" t="s">
        <v>227</v>
      </c>
      <c r="L5842">
        <v>287</v>
      </c>
      <c r="M5842">
        <v>141</v>
      </c>
      <c r="N5842">
        <v>0</v>
      </c>
      <c r="O5842">
        <v>46</v>
      </c>
      <c r="P5842">
        <v>3037</v>
      </c>
      <c r="Q5842">
        <v>0</v>
      </c>
      <c r="R5842">
        <v>1212</v>
      </c>
      <c r="S5842">
        <v>5654</v>
      </c>
      <c r="T5842">
        <v>300</v>
      </c>
      <c r="U5842">
        <v>1260</v>
      </c>
      <c r="V5842">
        <v>0</v>
      </c>
      <c r="W5842">
        <v>0</v>
      </c>
      <c r="X5842">
        <v>101</v>
      </c>
      <c r="Y5842">
        <v>2864</v>
      </c>
      <c r="Z5842">
        <v>0</v>
      </c>
      <c r="AA5842">
        <v>112</v>
      </c>
      <c r="AB5842">
        <v>11503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149392857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1980390</v>
      </c>
      <c r="BG5842">
        <v>128753489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7.0957943925233646</v>
      </c>
    </row>
    <row r="5843" spans="1:71" x14ac:dyDescent="0.25">
      <c r="A5843">
        <v>106370730</v>
      </c>
      <c r="B5843" t="s">
        <v>390</v>
      </c>
      <c r="C5843" s="1">
        <f t="shared" si="91"/>
        <v>42736</v>
      </c>
      <c r="D5843" s="2" t="s">
        <v>942</v>
      </c>
      <c r="E5843" s="1">
        <v>42736</v>
      </c>
      <c r="F5843" s="1">
        <v>42825</v>
      </c>
      <c r="G5843" t="s">
        <v>100</v>
      </c>
      <c r="H5843" t="s">
        <v>89</v>
      </c>
      <c r="I5843" t="s">
        <v>363</v>
      </c>
      <c r="J5843" t="s">
        <v>113</v>
      </c>
      <c r="K5843" t="s">
        <v>102</v>
      </c>
      <c r="L5843">
        <v>414</v>
      </c>
      <c r="M5843">
        <v>254</v>
      </c>
      <c r="N5843">
        <v>0</v>
      </c>
      <c r="O5843">
        <v>30</v>
      </c>
      <c r="P5843">
        <v>5495</v>
      </c>
      <c r="Q5843">
        <v>0</v>
      </c>
      <c r="R5843">
        <v>630</v>
      </c>
      <c r="S5843">
        <v>9737</v>
      </c>
      <c r="T5843">
        <v>259</v>
      </c>
      <c r="U5843">
        <v>1253</v>
      </c>
      <c r="V5843">
        <v>0</v>
      </c>
      <c r="W5843">
        <v>0</v>
      </c>
      <c r="X5843">
        <v>223</v>
      </c>
      <c r="Y5843">
        <v>8586</v>
      </c>
      <c r="Z5843">
        <v>0</v>
      </c>
      <c r="AA5843">
        <v>132</v>
      </c>
      <c r="AB5843">
        <v>2082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209808203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21448773</v>
      </c>
      <c r="BG5843">
        <v>922694943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8.226047904191617</v>
      </c>
    </row>
    <row r="5844" spans="1:71" x14ac:dyDescent="0.25">
      <c r="A5844">
        <v>106380857</v>
      </c>
      <c r="B5844" t="s">
        <v>391</v>
      </c>
      <c r="C5844" s="1">
        <f t="shared" si="91"/>
        <v>42736</v>
      </c>
      <c r="D5844" s="2" t="s">
        <v>942</v>
      </c>
      <c r="E5844" s="1">
        <v>42736</v>
      </c>
      <c r="F5844" s="1">
        <v>42825</v>
      </c>
      <c r="G5844" t="s">
        <v>159</v>
      </c>
      <c r="H5844" t="s">
        <v>89</v>
      </c>
      <c r="I5844" t="s">
        <v>363</v>
      </c>
      <c r="J5844" t="s">
        <v>113</v>
      </c>
      <c r="K5844" t="s">
        <v>160</v>
      </c>
      <c r="L5844">
        <v>239</v>
      </c>
      <c r="M5844">
        <v>156</v>
      </c>
      <c r="N5844">
        <v>0</v>
      </c>
      <c r="O5844">
        <v>21</v>
      </c>
      <c r="P5844">
        <v>3074</v>
      </c>
      <c r="Q5844">
        <v>0</v>
      </c>
      <c r="R5844">
        <v>508</v>
      </c>
      <c r="S5844">
        <v>5884</v>
      </c>
      <c r="T5844">
        <v>50</v>
      </c>
      <c r="U5844">
        <v>339</v>
      </c>
      <c r="V5844">
        <v>0</v>
      </c>
      <c r="W5844">
        <v>0</v>
      </c>
      <c r="X5844">
        <v>85</v>
      </c>
      <c r="Y5844">
        <v>5832</v>
      </c>
      <c r="Z5844">
        <v>0</v>
      </c>
      <c r="AA5844">
        <v>50</v>
      </c>
      <c r="AB5844">
        <v>12748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152158128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3017375</v>
      </c>
      <c r="BG5844">
        <v>282480812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7.782278481012658</v>
      </c>
    </row>
    <row r="5845" spans="1:71" x14ac:dyDescent="0.25">
      <c r="A5845">
        <v>106431506</v>
      </c>
      <c r="B5845" t="s">
        <v>392</v>
      </c>
      <c r="C5845" s="1">
        <f t="shared" si="91"/>
        <v>42736</v>
      </c>
      <c r="D5845" s="2" t="s">
        <v>942</v>
      </c>
      <c r="E5845" s="1">
        <v>42736</v>
      </c>
      <c r="F5845" s="1">
        <v>42825</v>
      </c>
      <c r="G5845" t="s">
        <v>184</v>
      </c>
      <c r="H5845" t="s">
        <v>89</v>
      </c>
      <c r="I5845" t="s">
        <v>363</v>
      </c>
      <c r="J5845" t="s">
        <v>85</v>
      </c>
      <c r="K5845" t="s">
        <v>229</v>
      </c>
      <c r="L5845">
        <v>247</v>
      </c>
      <c r="M5845">
        <v>111</v>
      </c>
      <c r="N5845">
        <v>0</v>
      </c>
      <c r="O5845">
        <v>23</v>
      </c>
      <c r="P5845">
        <v>2790</v>
      </c>
      <c r="Q5845">
        <v>0</v>
      </c>
      <c r="R5845">
        <v>443</v>
      </c>
      <c r="S5845">
        <v>4951</v>
      </c>
      <c r="T5845">
        <v>115</v>
      </c>
      <c r="U5845">
        <v>324</v>
      </c>
      <c r="V5845">
        <v>0</v>
      </c>
      <c r="W5845">
        <v>0</v>
      </c>
      <c r="X5845">
        <v>30</v>
      </c>
      <c r="Y5845">
        <v>3070</v>
      </c>
      <c r="Z5845">
        <v>0</v>
      </c>
      <c r="AA5845">
        <v>118</v>
      </c>
      <c r="AB5845">
        <v>9051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115986359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1372816</v>
      </c>
      <c r="BG5845">
        <v>112844859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7.7932960893854748</v>
      </c>
    </row>
    <row r="5846" spans="1:71" x14ac:dyDescent="0.25">
      <c r="A5846">
        <v>106014337</v>
      </c>
      <c r="B5846" t="s">
        <v>393</v>
      </c>
      <c r="C5846" s="1">
        <f t="shared" si="91"/>
        <v>42736</v>
      </c>
      <c r="D5846" s="2" t="s">
        <v>942</v>
      </c>
      <c r="E5846" s="1">
        <v>42736</v>
      </c>
      <c r="F5846" s="1">
        <v>42825</v>
      </c>
      <c r="G5846" t="s">
        <v>88</v>
      </c>
      <c r="H5846" t="s">
        <v>89</v>
      </c>
      <c r="I5846" t="s">
        <v>363</v>
      </c>
      <c r="J5846" t="s">
        <v>85</v>
      </c>
      <c r="K5846" t="s">
        <v>394</v>
      </c>
      <c r="L5846">
        <v>206</v>
      </c>
      <c r="M5846">
        <v>113</v>
      </c>
      <c r="N5846">
        <v>0</v>
      </c>
      <c r="O5846">
        <v>23</v>
      </c>
      <c r="P5846">
        <v>2954</v>
      </c>
      <c r="Q5846">
        <v>0</v>
      </c>
      <c r="R5846">
        <v>392</v>
      </c>
      <c r="S5846">
        <v>3791</v>
      </c>
      <c r="T5846">
        <v>125</v>
      </c>
      <c r="U5846">
        <v>547</v>
      </c>
      <c r="V5846">
        <v>0</v>
      </c>
      <c r="W5846">
        <v>0</v>
      </c>
      <c r="X5846">
        <v>47</v>
      </c>
      <c r="Y5846">
        <v>4281</v>
      </c>
      <c r="Z5846">
        <v>0</v>
      </c>
      <c r="AA5846">
        <v>50</v>
      </c>
      <c r="AB5846">
        <v>9233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124534469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2013625</v>
      </c>
      <c r="BG5846">
        <v>590018132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9.2601880877742939</v>
      </c>
    </row>
    <row r="5847" spans="1:71" x14ac:dyDescent="0.25">
      <c r="A5847">
        <v>106210992</v>
      </c>
      <c r="B5847" t="s">
        <v>395</v>
      </c>
      <c r="C5847" s="1">
        <f t="shared" si="91"/>
        <v>42736</v>
      </c>
      <c r="D5847" s="2" t="s">
        <v>942</v>
      </c>
      <c r="E5847" s="1">
        <v>42736</v>
      </c>
      <c r="F5847" s="1">
        <v>42825</v>
      </c>
      <c r="G5847" t="s">
        <v>396</v>
      </c>
      <c r="H5847" t="s">
        <v>89</v>
      </c>
      <c r="I5847" t="s">
        <v>363</v>
      </c>
      <c r="J5847" t="s">
        <v>85</v>
      </c>
      <c r="K5847" t="s">
        <v>397</v>
      </c>
      <c r="L5847">
        <v>116</v>
      </c>
      <c r="M5847">
        <v>51</v>
      </c>
      <c r="N5847">
        <v>0</v>
      </c>
      <c r="O5847">
        <v>10</v>
      </c>
      <c r="P5847">
        <v>1264</v>
      </c>
      <c r="Q5847">
        <v>0</v>
      </c>
      <c r="R5847">
        <v>180</v>
      </c>
      <c r="S5847">
        <v>2624</v>
      </c>
      <c r="T5847">
        <v>49</v>
      </c>
      <c r="U5847">
        <v>0</v>
      </c>
      <c r="V5847">
        <v>0</v>
      </c>
      <c r="W5847">
        <v>0</v>
      </c>
      <c r="X5847">
        <v>51</v>
      </c>
      <c r="Y5847">
        <v>1220</v>
      </c>
      <c r="Z5847">
        <v>0</v>
      </c>
      <c r="AA5847">
        <v>22</v>
      </c>
      <c r="AB5847">
        <v>4146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66806007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719475</v>
      </c>
      <c r="BG5847">
        <v>46983578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7.568862275449102</v>
      </c>
    </row>
    <row r="5848" spans="1:71" x14ac:dyDescent="0.25">
      <c r="A5848">
        <v>106434153</v>
      </c>
      <c r="B5848" t="s">
        <v>398</v>
      </c>
      <c r="C5848" s="1">
        <f t="shared" si="91"/>
        <v>42736</v>
      </c>
      <c r="D5848" s="2" t="s">
        <v>942</v>
      </c>
      <c r="E5848" s="1">
        <v>42736</v>
      </c>
      <c r="F5848" s="1">
        <v>42825</v>
      </c>
      <c r="G5848" t="s">
        <v>184</v>
      </c>
      <c r="H5848" t="s">
        <v>89</v>
      </c>
      <c r="I5848" t="s">
        <v>363</v>
      </c>
      <c r="J5848" t="s">
        <v>113</v>
      </c>
      <c r="K5848" t="s">
        <v>399</v>
      </c>
      <c r="L5848">
        <v>327</v>
      </c>
      <c r="M5848">
        <v>218</v>
      </c>
      <c r="N5848">
        <v>0</v>
      </c>
      <c r="O5848">
        <v>40</v>
      </c>
      <c r="P5848">
        <v>4712</v>
      </c>
      <c r="Q5848">
        <v>0</v>
      </c>
      <c r="R5848">
        <v>794</v>
      </c>
      <c r="S5848">
        <v>7399</v>
      </c>
      <c r="T5848">
        <v>118</v>
      </c>
      <c r="U5848">
        <v>666</v>
      </c>
      <c r="V5848">
        <v>0</v>
      </c>
      <c r="W5848">
        <v>0</v>
      </c>
      <c r="X5848">
        <v>456</v>
      </c>
      <c r="Y5848">
        <v>8281</v>
      </c>
      <c r="Z5848">
        <v>0</v>
      </c>
      <c r="AA5848">
        <v>132</v>
      </c>
      <c r="AB5848">
        <v>17846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197750279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4363256</v>
      </c>
      <c r="BG5848">
        <v>479287238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8.6458715596330276</v>
      </c>
    </row>
    <row r="5849" spans="1:71" x14ac:dyDescent="0.25">
      <c r="A5849">
        <v>106494019</v>
      </c>
      <c r="B5849" t="s">
        <v>400</v>
      </c>
      <c r="C5849" s="1">
        <f t="shared" si="91"/>
        <v>42736</v>
      </c>
      <c r="D5849" s="2" t="s">
        <v>942</v>
      </c>
      <c r="E5849" s="1">
        <v>42736</v>
      </c>
      <c r="F5849" s="1">
        <v>42825</v>
      </c>
      <c r="G5849" t="s">
        <v>121</v>
      </c>
      <c r="H5849" t="s">
        <v>89</v>
      </c>
      <c r="I5849" t="s">
        <v>363</v>
      </c>
      <c r="J5849" t="s">
        <v>85</v>
      </c>
      <c r="K5849" t="s">
        <v>122</v>
      </c>
      <c r="L5849">
        <v>173</v>
      </c>
      <c r="M5849">
        <v>110</v>
      </c>
      <c r="N5849">
        <v>0</v>
      </c>
      <c r="O5849">
        <v>19</v>
      </c>
      <c r="P5849">
        <v>2651</v>
      </c>
      <c r="Q5849">
        <v>0</v>
      </c>
      <c r="R5849">
        <v>274</v>
      </c>
      <c r="S5849">
        <v>5147</v>
      </c>
      <c r="T5849">
        <v>47</v>
      </c>
      <c r="U5849">
        <v>461</v>
      </c>
      <c r="V5849">
        <v>0</v>
      </c>
      <c r="W5849">
        <v>0</v>
      </c>
      <c r="X5849">
        <v>31</v>
      </c>
      <c r="Y5849">
        <v>2977</v>
      </c>
      <c r="Z5849">
        <v>0</v>
      </c>
      <c r="AA5849">
        <v>77</v>
      </c>
      <c r="AB5849">
        <v>9014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92476684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688199</v>
      </c>
      <c r="BG5849">
        <v>280081272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9.3674911660777394</v>
      </c>
    </row>
    <row r="5850" spans="1:71" x14ac:dyDescent="0.25">
      <c r="A5850">
        <v>106190431</v>
      </c>
      <c r="B5850" t="s">
        <v>401</v>
      </c>
      <c r="C5850" s="1">
        <f t="shared" si="91"/>
        <v>42736</v>
      </c>
      <c r="D5850" s="2" t="s">
        <v>942</v>
      </c>
      <c r="E5850" s="1">
        <v>42736</v>
      </c>
      <c r="F5850" s="1">
        <v>42825</v>
      </c>
      <c r="G5850" t="s">
        <v>92</v>
      </c>
      <c r="H5850" t="s">
        <v>89</v>
      </c>
      <c r="I5850" t="s">
        <v>363</v>
      </c>
      <c r="J5850" t="s">
        <v>85</v>
      </c>
      <c r="K5850" t="s">
        <v>402</v>
      </c>
      <c r="L5850">
        <v>293</v>
      </c>
      <c r="M5850">
        <v>100</v>
      </c>
      <c r="N5850">
        <v>0</v>
      </c>
      <c r="O5850">
        <v>24</v>
      </c>
      <c r="P5850">
        <v>2720</v>
      </c>
      <c r="Q5850">
        <v>0</v>
      </c>
      <c r="R5850">
        <v>288</v>
      </c>
      <c r="S5850">
        <v>3870</v>
      </c>
      <c r="T5850">
        <v>103</v>
      </c>
      <c r="U5850">
        <v>522</v>
      </c>
      <c r="V5850">
        <v>0</v>
      </c>
      <c r="W5850">
        <v>0</v>
      </c>
      <c r="X5850">
        <v>16</v>
      </c>
      <c r="Y5850">
        <v>3309</v>
      </c>
      <c r="Z5850">
        <v>0</v>
      </c>
      <c r="AA5850">
        <v>77</v>
      </c>
      <c r="AB5850">
        <v>8185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100816968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2158189</v>
      </c>
      <c r="BG5850">
        <v>525254763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6.9211195928753177</v>
      </c>
    </row>
    <row r="5851" spans="1:71" x14ac:dyDescent="0.25">
      <c r="A5851">
        <v>106342344</v>
      </c>
      <c r="B5851" t="s">
        <v>403</v>
      </c>
      <c r="C5851" s="1">
        <f t="shared" si="91"/>
        <v>42736</v>
      </c>
      <c r="D5851" s="2" t="s">
        <v>942</v>
      </c>
      <c r="E5851" s="1">
        <v>42736</v>
      </c>
      <c r="F5851" s="1">
        <v>42825</v>
      </c>
      <c r="G5851" t="s">
        <v>224</v>
      </c>
      <c r="H5851" t="s">
        <v>89</v>
      </c>
      <c r="I5851" t="s">
        <v>363</v>
      </c>
      <c r="J5851" t="s">
        <v>85</v>
      </c>
      <c r="K5851" t="s">
        <v>227</v>
      </c>
      <c r="L5851">
        <v>217</v>
      </c>
      <c r="M5851">
        <v>141</v>
      </c>
      <c r="N5851">
        <v>0</v>
      </c>
      <c r="O5851">
        <v>51</v>
      </c>
      <c r="P5851">
        <v>3719</v>
      </c>
      <c r="Q5851">
        <v>0</v>
      </c>
      <c r="R5851">
        <v>1156</v>
      </c>
      <c r="S5851">
        <v>4563</v>
      </c>
      <c r="T5851">
        <v>555</v>
      </c>
      <c r="U5851">
        <v>1607</v>
      </c>
      <c r="V5851">
        <v>0</v>
      </c>
      <c r="W5851">
        <v>0</v>
      </c>
      <c r="X5851">
        <v>228</v>
      </c>
      <c r="Y5851">
        <v>3260</v>
      </c>
      <c r="Z5851">
        <v>0</v>
      </c>
      <c r="AA5851">
        <v>184</v>
      </c>
      <c r="AB5851">
        <v>11553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137990469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1505773</v>
      </c>
      <c r="BG5851">
        <v>28710389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10.388268156424582</v>
      </c>
    </row>
    <row r="5852" spans="1:71" x14ac:dyDescent="0.25">
      <c r="A5852">
        <v>106410806</v>
      </c>
      <c r="B5852" t="s">
        <v>404</v>
      </c>
      <c r="C5852" s="1">
        <f t="shared" si="91"/>
        <v>42736</v>
      </c>
      <c r="D5852" s="2" t="s">
        <v>942</v>
      </c>
      <c r="E5852" s="1">
        <v>42736</v>
      </c>
      <c r="F5852" s="1">
        <v>42825</v>
      </c>
      <c r="G5852" t="s">
        <v>381</v>
      </c>
      <c r="H5852" t="s">
        <v>89</v>
      </c>
      <c r="I5852" t="s">
        <v>363</v>
      </c>
      <c r="J5852" t="s">
        <v>85</v>
      </c>
      <c r="K5852" t="s">
        <v>405</v>
      </c>
      <c r="L5852">
        <v>120</v>
      </c>
      <c r="M5852">
        <v>66</v>
      </c>
      <c r="N5852">
        <v>0</v>
      </c>
      <c r="O5852">
        <v>27</v>
      </c>
      <c r="P5852">
        <v>1634</v>
      </c>
      <c r="Q5852">
        <v>0</v>
      </c>
      <c r="R5852">
        <v>298</v>
      </c>
      <c r="S5852">
        <v>3508</v>
      </c>
      <c r="T5852">
        <v>63</v>
      </c>
      <c r="U5852">
        <v>118</v>
      </c>
      <c r="V5852">
        <v>0</v>
      </c>
      <c r="W5852">
        <v>0</v>
      </c>
      <c r="X5852">
        <v>25</v>
      </c>
      <c r="Y5852">
        <v>1352</v>
      </c>
      <c r="Z5852">
        <v>0</v>
      </c>
      <c r="AA5852">
        <v>75</v>
      </c>
      <c r="AB5852">
        <v>5439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71283577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3151717</v>
      </c>
      <c r="BG5852">
        <v>72072258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8.78494623655914</v>
      </c>
    </row>
    <row r="5853" spans="1:71" x14ac:dyDescent="0.25">
      <c r="A5853">
        <v>106484044</v>
      </c>
      <c r="B5853" t="s">
        <v>406</v>
      </c>
      <c r="C5853" s="1">
        <f t="shared" si="91"/>
        <v>42736</v>
      </c>
      <c r="D5853" s="2" t="s">
        <v>942</v>
      </c>
      <c r="E5853" s="1">
        <v>42736</v>
      </c>
      <c r="F5853" s="1">
        <v>42825</v>
      </c>
      <c r="G5853" t="s">
        <v>231</v>
      </c>
      <c r="H5853" t="s">
        <v>89</v>
      </c>
      <c r="I5853" t="s">
        <v>363</v>
      </c>
      <c r="J5853" t="s">
        <v>85</v>
      </c>
      <c r="K5853" t="s">
        <v>407</v>
      </c>
      <c r="L5853">
        <v>140</v>
      </c>
      <c r="M5853">
        <v>67</v>
      </c>
      <c r="N5853">
        <v>0</v>
      </c>
      <c r="O5853">
        <v>9</v>
      </c>
      <c r="P5853">
        <v>1548</v>
      </c>
      <c r="Q5853">
        <v>0</v>
      </c>
      <c r="R5853">
        <v>446</v>
      </c>
      <c r="S5853">
        <v>2736</v>
      </c>
      <c r="T5853">
        <v>101</v>
      </c>
      <c r="U5853">
        <v>371</v>
      </c>
      <c r="V5853">
        <v>0</v>
      </c>
      <c r="W5853">
        <v>0</v>
      </c>
      <c r="X5853">
        <v>56</v>
      </c>
      <c r="Y5853">
        <v>1755</v>
      </c>
      <c r="Z5853">
        <v>0</v>
      </c>
      <c r="AA5853">
        <v>39</v>
      </c>
      <c r="AB5853">
        <v>5504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71260159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465950</v>
      </c>
      <c r="BG5853">
        <v>35760977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7.4782608695652177</v>
      </c>
    </row>
    <row r="5854" spans="1:71" x14ac:dyDescent="0.25">
      <c r="A5854">
        <v>106070990</v>
      </c>
      <c r="B5854" t="s">
        <v>408</v>
      </c>
      <c r="C5854" s="1">
        <f t="shared" si="91"/>
        <v>42736</v>
      </c>
      <c r="D5854" s="2" t="s">
        <v>942</v>
      </c>
      <c r="E5854" s="1">
        <v>42736</v>
      </c>
      <c r="F5854" s="1">
        <v>42825</v>
      </c>
      <c r="G5854" t="s">
        <v>217</v>
      </c>
      <c r="H5854" t="s">
        <v>89</v>
      </c>
      <c r="I5854" t="s">
        <v>363</v>
      </c>
      <c r="J5854" t="s">
        <v>85</v>
      </c>
      <c r="K5854" t="s">
        <v>359</v>
      </c>
      <c r="L5854">
        <v>233</v>
      </c>
      <c r="M5854">
        <v>140</v>
      </c>
      <c r="N5854">
        <v>0</v>
      </c>
      <c r="O5854">
        <v>34</v>
      </c>
      <c r="P5854">
        <v>3067</v>
      </c>
      <c r="Q5854">
        <v>0</v>
      </c>
      <c r="R5854">
        <v>341</v>
      </c>
      <c r="S5854">
        <v>5397</v>
      </c>
      <c r="T5854">
        <v>35</v>
      </c>
      <c r="U5854">
        <v>355</v>
      </c>
      <c r="V5854">
        <v>0</v>
      </c>
      <c r="W5854">
        <v>0</v>
      </c>
      <c r="X5854">
        <v>171</v>
      </c>
      <c r="Y5854">
        <v>5006</v>
      </c>
      <c r="Z5854">
        <v>0</v>
      </c>
      <c r="AA5854">
        <v>123</v>
      </c>
      <c r="AB5854">
        <v>11428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153155391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3662884</v>
      </c>
      <c r="BG5854">
        <v>187860707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8.2225201072386067</v>
      </c>
    </row>
    <row r="5855" spans="1:71" x14ac:dyDescent="0.25">
      <c r="A5855">
        <v>106190434</v>
      </c>
      <c r="B5855" t="s">
        <v>409</v>
      </c>
      <c r="C5855" s="1">
        <f t="shared" si="91"/>
        <v>42736</v>
      </c>
      <c r="D5855" s="2" t="s">
        <v>942</v>
      </c>
      <c r="E5855" s="1">
        <v>42736</v>
      </c>
      <c r="F5855" s="1">
        <v>42825</v>
      </c>
      <c r="G5855" t="s">
        <v>92</v>
      </c>
      <c r="H5855" t="s">
        <v>89</v>
      </c>
      <c r="I5855" t="s">
        <v>363</v>
      </c>
      <c r="J5855" t="s">
        <v>85</v>
      </c>
      <c r="K5855" t="s">
        <v>141</v>
      </c>
      <c r="L5855">
        <v>265</v>
      </c>
      <c r="M5855">
        <v>73</v>
      </c>
      <c r="N5855">
        <v>0</v>
      </c>
      <c r="O5855">
        <v>36</v>
      </c>
      <c r="P5855">
        <v>1961</v>
      </c>
      <c r="Q5855">
        <v>0</v>
      </c>
      <c r="R5855">
        <v>215</v>
      </c>
      <c r="S5855">
        <v>2771</v>
      </c>
      <c r="T5855">
        <v>79</v>
      </c>
      <c r="U5855">
        <v>476</v>
      </c>
      <c r="V5855">
        <v>0</v>
      </c>
      <c r="W5855">
        <v>0</v>
      </c>
      <c r="X5855">
        <v>39</v>
      </c>
      <c r="Y5855">
        <v>2315</v>
      </c>
      <c r="Z5855">
        <v>0</v>
      </c>
      <c r="AA5855">
        <v>105</v>
      </c>
      <c r="AB5855">
        <v>600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103600241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265747</v>
      </c>
      <c r="BG5855">
        <v>230502924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5.8017751479289945</v>
      </c>
    </row>
    <row r="5856" spans="1:71" x14ac:dyDescent="0.25">
      <c r="A5856">
        <v>106191450</v>
      </c>
      <c r="B5856" t="s">
        <v>410</v>
      </c>
      <c r="C5856" s="1">
        <f t="shared" si="91"/>
        <v>42736</v>
      </c>
      <c r="D5856" s="2" t="s">
        <v>942</v>
      </c>
      <c r="E5856" s="1">
        <v>42736</v>
      </c>
      <c r="F5856" s="1">
        <v>42825</v>
      </c>
      <c r="G5856" t="s">
        <v>92</v>
      </c>
      <c r="H5856" t="s">
        <v>89</v>
      </c>
      <c r="I5856" t="s">
        <v>363</v>
      </c>
      <c r="J5856" t="s">
        <v>85</v>
      </c>
      <c r="K5856" t="s">
        <v>411</v>
      </c>
      <c r="L5856">
        <v>284</v>
      </c>
      <c r="M5856">
        <v>96</v>
      </c>
      <c r="N5856">
        <v>0</v>
      </c>
      <c r="O5856">
        <v>25</v>
      </c>
      <c r="P5856">
        <v>2327</v>
      </c>
      <c r="Q5856">
        <v>0</v>
      </c>
      <c r="R5856">
        <v>156</v>
      </c>
      <c r="S5856">
        <v>4537</v>
      </c>
      <c r="T5856">
        <v>54</v>
      </c>
      <c r="U5856">
        <v>323</v>
      </c>
      <c r="V5856">
        <v>0</v>
      </c>
      <c r="W5856">
        <v>0</v>
      </c>
      <c r="X5856">
        <v>28</v>
      </c>
      <c r="Y5856">
        <v>2705</v>
      </c>
      <c r="Z5856">
        <v>0</v>
      </c>
      <c r="AA5856">
        <v>81</v>
      </c>
      <c r="AB5856">
        <v>7884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93930765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21380764</v>
      </c>
      <c r="BG5856">
        <v>28643138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6.1236842105263154</v>
      </c>
    </row>
    <row r="5857" spans="1:71" x14ac:dyDescent="0.25">
      <c r="A5857">
        <v>106480989</v>
      </c>
      <c r="B5857" t="s">
        <v>948</v>
      </c>
      <c r="C5857" s="1">
        <f t="shared" si="91"/>
        <v>42736</v>
      </c>
      <c r="D5857" s="2" t="s">
        <v>942</v>
      </c>
      <c r="E5857" s="1">
        <v>42736</v>
      </c>
      <c r="F5857" s="1">
        <v>42825</v>
      </c>
      <c r="G5857" t="s">
        <v>231</v>
      </c>
      <c r="H5857" t="s">
        <v>89</v>
      </c>
      <c r="I5857" t="s">
        <v>363</v>
      </c>
      <c r="J5857" t="s">
        <v>85</v>
      </c>
      <c r="K5857" t="s">
        <v>232</v>
      </c>
      <c r="L5857">
        <v>248</v>
      </c>
      <c r="M5857">
        <v>150</v>
      </c>
      <c r="N5857">
        <v>0</v>
      </c>
      <c r="O5857">
        <v>37</v>
      </c>
      <c r="P5857">
        <v>2620</v>
      </c>
      <c r="Q5857">
        <v>0</v>
      </c>
      <c r="R5857">
        <v>867</v>
      </c>
      <c r="S5857">
        <v>6021</v>
      </c>
      <c r="T5857">
        <v>348</v>
      </c>
      <c r="U5857">
        <v>764</v>
      </c>
      <c r="V5857">
        <v>0</v>
      </c>
      <c r="W5857">
        <v>0</v>
      </c>
      <c r="X5857">
        <v>134</v>
      </c>
      <c r="Y5857">
        <v>3974</v>
      </c>
      <c r="Z5857">
        <v>0</v>
      </c>
      <c r="AA5857">
        <v>190</v>
      </c>
      <c r="AB5857">
        <v>12298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115252574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1497171</v>
      </c>
      <c r="BG5857">
        <v>449276141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6.5829145728643219</v>
      </c>
    </row>
    <row r="5858" spans="1:71" x14ac:dyDescent="0.25">
      <c r="A5858">
        <v>106015000</v>
      </c>
      <c r="B5858" t="s">
        <v>412</v>
      </c>
      <c r="C5858" s="1">
        <f t="shared" si="91"/>
        <v>42736</v>
      </c>
      <c r="D5858" s="2" t="s">
        <v>942</v>
      </c>
      <c r="E5858" s="1">
        <v>42736</v>
      </c>
      <c r="F5858" s="1">
        <v>42825</v>
      </c>
      <c r="G5858" t="s">
        <v>88</v>
      </c>
      <c r="H5858" t="s">
        <v>89</v>
      </c>
      <c r="I5858" t="s">
        <v>363</v>
      </c>
      <c r="J5858" t="s">
        <v>85</v>
      </c>
      <c r="K5858" t="s">
        <v>98</v>
      </c>
      <c r="L5858">
        <v>4279</v>
      </c>
      <c r="M5858">
        <v>2354</v>
      </c>
      <c r="N5858">
        <v>0</v>
      </c>
      <c r="O5858">
        <v>602</v>
      </c>
      <c r="P5858">
        <v>53836</v>
      </c>
      <c r="Q5858">
        <v>0</v>
      </c>
      <c r="R5858">
        <v>11395</v>
      </c>
      <c r="S5858">
        <v>87949</v>
      </c>
      <c r="T5858">
        <v>2827</v>
      </c>
      <c r="U5858">
        <v>12033</v>
      </c>
      <c r="V5858">
        <v>0</v>
      </c>
      <c r="W5858">
        <v>0</v>
      </c>
      <c r="X5858">
        <v>2515</v>
      </c>
      <c r="Y5858">
        <v>73899</v>
      </c>
      <c r="Z5858">
        <v>0</v>
      </c>
      <c r="AA5858">
        <v>2031</v>
      </c>
      <c r="AB5858">
        <v>192649</v>
      </c>
      <c r="AC5858">
        <v>0</v>
      </c>
      <c r="AD5858">
        <v>59489445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57657825</v>
      </c>
      <c r="AN5858">
        <v>506940574</v>
      </c>
      <c r="AO5858">
        <v>-1043226</v>
      </c>
      <c r="AP5858">
        <v>112969308</v>
      </c>
      <c r="AQ5858">
        <v>0</v>
      </c>
      <c r="AR5858">
        <v>428</v>
      </c>
      <c r="AS5858">
        <v>61538174</v>
      </c>
      <c r="AT5858">
        <v>1683154648</v>
      </c>
      <c r="AU5858">
        <v>0</v>
      </c>
      <c r="AV5858">
        <v>-44221560</v>
      </c>
      <c r="AW5858">
        <v>2376996171</v>
      </c>
      <c r="AX5858">
        <v>14636294</v>
      </c>
      <c r="AY5858">
        <v>2184099871</v>
      </c>
      <c r="AZ5858">
        <v>0</v>
      </c>
      <c r="BA5858">
        <v>32410983</v>
      </c>
      <c r="BB5858">
        <v>0</v>
      </c>
      <c r="BC5858">
        <v>0</v>
      </c>
      <c r="BD5858">
        <v>0</v>
      </c>
      <c r="BE5858">
        <v>0</v>
      </c>
      <c r="BF5858">
        <v>54672095</v>
      </c>
      <c r="BG5858">
        <v>1257524852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8.1163877581788029</v>
      </c>
    </row>
    <row r="5859" spans="1:71" x14ac:dyDescent="0.25">
      <c r="A5859">
        <v>106191300</v>
      </c>
      <c r="B5859" t="s">
        <v>413</v>
      </c>
      <c r="C5859" s="1">
        <f t="shared" si="91"/>
        <v>42736</v>
      </c>
      <c r="D5859" s="2" t="s">
        <v>942</v>
      </c>
      <c r="E5859" s="1">
        <v>42736</v>
      </c>
      <c r="F5859" s="1">
        <v>42825</v>
      </c>
      <c r="G5859" t="s">
        <v>92</v>
      </c>
      <c r="H5859" t="s">
        <v>89</v>
      </c>
      <c r="I5859" t="s">
        <v>363</v>
      </c>
      <c r="J5859" t="s">
        <v>85</v>
      </c>
      <c r="K5859" t="s">
        <v>126</v>
      </c>
      <c r="L5859">
        <v>3997</v>
      </c>
      <c r="M5859">
        <v>2007</v>
      </c>
      <c r="N5859">
        <v>0</v>
      </c>
      <c r="O5859">
        <v>531</v>
      </c>
      <c r="P5859">
        <v>45156</v>
      </c>
      <c r="Q5859">
        <v>0</v>
      </c>
      <c r="R5859">
        <v>4090</v>
      </c>
      <c r="S5859">
        <v>70612</v>
      </c>
      <c r="T5859">
        <v>1898</v>
      </c>
      <c r="U5859">
        <v>11859</v>
      </c>
      <c r="V5859">
        <v>0</v>
      </c>
      <c r="W5859">
        <v>0</v>
      </c>
      <c r="X5859">
        <v>968</v>
      </c>
      <c r="Y5859">
        <v>72704</v>
      </c>
      <c r="Z5859">
        <v>0</v>
      </c>
      <c r="AA5859">
        <v>2096</v>
      </c>
      <c r="AB5859">
        <v>164227</v>
      </c>
      <c r="AC5859">
        <v>0</v>
      </c>
      <c r="AD5859">
        <v>25784121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25412336</v>
      </c>
      <c r="AN5859">
        <v>307753839</v>
      </c>
      <c r="AO5859">
        <v>8901645</v>
      </c>
      <c r="AP5859">
        <v>23592888</v>
      </c>
      <c r="AQ5859">
        <v>0</v>
      </c>
      <c r="AR5859">
        <v>20512</v>
      </c>
      <c r="AS5859">
        <v>42753239</v>
      </c>
      <c r="AT5859">
        <v>957597420</v>
      </c>
      <c r="AU5859">
        <v>0</v>
      </c>
      <c r="AV5859">
        <v>-36830012</v>
      </c>
      <c r="AW5859">
        <v>1329201867</v>
      </c>
      <c r="AX5859">
        <v>312770148</v>
      </c>
      <c r="AY5859">
        <v>1910556661</v>
      </c>
      <c r="AZ5859">
        <v>0</v>
      </c>
      <c r="BA5859">
        <v>19235630</v>
      </c>
      <c r="BB5859">
        <v>0</v>
      </c>
      <c r="BC5859">
        <v>0</v>
      </c>
      <c r="BD5859">
        <v>0</v>
      </c>
      <c r="BE5859">
        <v>0</v>
      </c>
      <c r="BF5859">
        <v>36192844</v>
      </c>
      <c r="BG5859">
        <v>1281074934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7.5209860093271157</v>
      </c>
    </row>
    <row r="5860" spans="1:71" x14ac:dyDescent="0.25">
      <c r="A5860">
        <v>106434218</v>
      </c>
      <c r="B5860" t="s">
        <v>949</v>
      </c>
      <c r="C5860" s="1">
        <f t="shared" si="91"/>
        <v>42736</v>
      </c>
      <c r="D5860" s="2" t="s">
        <v>942</v>
      </c>
      <c r="E5860" s="1">
        <v>42736</v>
      </c>
      <c r="F5860" s="1">
        <v>42825</v>
      </c>
      <c r="G5860" t="s">
        <v>184</v>
      </c>
      <c r="H5860" t="s">
        <v>89</v>
      </c>
      <c r="I5860" t="s">
        <v>155</v>
      </c>
      <c r="J5860" t="s">
        <v>85</v>
      </c>
      <c r="K5860" t="s">
        <v>399</v>
      </c>
      <c r="L5860">
        <v>24</v>
      </c>
      <c r="M5860">
        <v>24</v>
      </c>
      <c r="N5860">
        <v>0</v>
      </c>
      <c r="O5860">
        <v>5</v>
      </c>
      <c r="P5860">
        <v>249</v>
      </c>
      <c r="Q5860">
        <v>0</v>
      </c>
      <c r="R5860">
        <v>39</v>
      </c>
      <c r="S5860">
        <v>273</v>
      </c>
      <c r="T5860">
        <v>0</v>
      </c>
      <c r="U5860">
        <v>48</v>
      </c>
      <c r="V5860">
        <v>0</v>
      </c>
      <c r="W5860">
        <v>0</v>
      </c>
      <c r="X5860">
        <v>0</v>
      </c>
      <c r="Y5860">
        <v>1144</v>
      </c>
      <c r="Z5860">
        <v>0</v>
      </c>
      <c r="AA5860">
        <v>14</v>
      </c>
      <c r="AB5860">
        <v>1518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269567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14382814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5.1875</v>
      </c>
    </row>
    <row r="5861" spans="1:71" x14ac:dyDescent="0.25">
      <c r="A5861">
        <v>106540734</v>
      </c>
      <c r="B5861" t="s">
        <v>415</v>
      </c>
      <c r="C5861" s="1">
        <f t="shared" si="91"/>
        <v>42736</v>
      </c>
      <c r="D5861" s="2" t="s">
        <v>942</v>
      </c>
      <c r="E5861" s="1">
        <v>42736</v>
      </c>
      <c r="F5861" s="1">
        <v>42825</v>
      </c>
      <c r="G5861" t="s">
        <v>416</v>
      </c>
      <c r="H5861" t="s">
        <v>71</v>
      </c>
      <c r="I5861" t="s">
        <v>72</v>
      </c>
      <c r="J5861" t="s">
        <v>85</v>
      </c>
      <c r="K5861" t="s">
        <v>417</v>
      </c>
      <c r="L5861">
        <v>576</v>
      </c>
      <c r="M5861">
        <v>475</v>
      </c>
      <c r="N5861">
        <v>47</v>
      </c>
      <c r="O5861">
        <v>48</v>
      </c>
      <c r="P5861">
        <v>6629</v>
      </c>
      <c r="Q5861">
        <v>183</v>
      </c>
      <c r="R5861">
        <v>13455</v>
      </c>
      <c r="S5861">
        <v>3077</v>
      </c>
      <c r="T5861">
        <v>8646</v>
      </c>
      <c r="U5861">
        <v>7074</v>
      </c>
      <c r="V5861">
        <v>185</v>
      </c>
      <c r="W5861">
        <v>0</v>
      </c>
      <c r="X5861">
        <v>655</v>
      </c>
      <c r="Y5861">
        <v>3997</v>
      </c>
      <c r="Z5861">
        <v>157</v>
      </c>
      <c r="AA5861">
        <v>156</v>
      </c>
      <c r="AB5861">
        <v>37402</v>
      </c>
      <c r="AC5861">
        <v>5498</v>
      </c>
      <c r="AD5861">
        <v>1775561</v>
      </c>
      <c r="AE5861">
        <v>0</v>
      </c>
      <c r="AF5861">
        <v>0</v>
      </c>
      <c r="AG5861">
        <v>0</v>
      </c>
      <c r="AH5861">
        <v>7350726</v>
      </c>
      <c r="AI5861">
        <v>0</v>
      </c>
      <c r="AJ5861">
        <v>0</v>
      </c>
      <c r="AK5861">
        <v>54750</v>
      </c>
      <c r="AL5861">
        <v>7405476</v>
      </c>
      <c r="AM5861">
        <v>38244442</v>
      </c>
      <c r="AN5861">
        <v>21834591</v>
      </c>
      <c r="AO5861">
        <v>16567123</v>
      </c>
      <c r="AP5861">
        <v>29474117</v>
      </c>
      <c r="AQ5861">
        <v>57364</v>
      </c>
      <c r="AR5861">
        <v>0</v>
      </c>
      <c r="AS5861">
        <v>1914670</v>
      </c>
      <c r="AT5861">
        <v>31126878</v>
      </c>
      <c r="AU5861">
        <v>0</v>
      </c>
      <c r="AV5861">
        <v>1263347</v>
      </c>
      <c r="AW5861">
        <v>140482532</v>
      </c>
      <c r="AX5861">
        <v>10527140</v>
      </c>
      <c r="AY5861">
        <v>148992498</v>
      </c>
      <c r="AZ5861">
        <v>0</v>
      </c>
      <c r="BA5861">
        <v>3919618</v>
      </c>
      <c r="BB5861">
        <v>0</v>
      </c>
      <c r="BC5861">
        <v>0</v>
      </c>
      <c r="BD5861">
        <v>0</v>
      </c>
      <c r="BE5861">
        <v>0</v>
      </c>
      <c r="BF5861">
        <v>22769910</v>
      </c>
      <c r="BG5861">
        <v>249224541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6.3073263558515702</v>
      </c>
    </row>
    <row r="5862" spans="1:71" x14ac:dyDescent="0.25">
      <c r="A5862">
        <v>106194219</v>
      </c>
      <c r="B5862" t="s">
        <v>418</v>
      </c>
      <c r="C5862" s="1">
        <f t="shared" si="91"/>
        <v>42736</v>
      </c>
      <c r="D5862" s="2" t="s">
        <v>942</v>
      </c>
      <c r="E5862" s="1">
        <v>42736</v>
      </c>
      <c r="F5862" s="1">
        <v>42825</v>
      </c>
      <c r="G5862" t="s">
        <v>92</v>
      </c>
      <c r="H5862" t="s">
        <v>101</v>
      </c>
      <c r="I5862" t="s">
        <v>72</v>
      </c>
      <c r="J5862" t="s">
        <v>113</v>
      </c>
      <c r="K5862" t="s">
        <v>141</v>
      </c>
      <c r="L5862">
        <v>350</v>
      </c>
      <c r="M5862">
        <v>243</v>
      </c>
      <c r="N5862">
        <v>0</v>
      </c>
      <c r="O5862">
        <v>10</v>
      </c>
      <c r="P5862">
        <v>3496</v>
      </c>
      <c r="Q5862">
        <v>0</v>
      </c>
      <c r="R5862">
        <v>7462</v>
      </c>
      <c r="S5862">
        <v>2549</v>
      </c>
      <c r="T5862">
        <v>1703</v>
      </c>
      <c r="U5862">
        <v>3492</v>
      </c>
      <c r="V5862">
        <v>0</v>
      </c>
      <c r="W5862">
        <v>0</v>
      </c>
      <c r="X5862">
        <v>245</v>
      </c>
      <c r="Y5862">
        <v>6394</v>
      </c>
      <c r="Z5862">
        <v>0</v>
      </c>
      <c r="AA5862">
        <v>20</v>
      </c>
      <c r="AB5862">
        <v>21865</v>
      </c>
      <c r="AC5862">
        <v>0</v>
      </c>
      <c r="AD5862">
        <v>-397876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57226821</v>
      </c>
      <c r="AN5862">
        <v>20419545</v>
      </c>
      <c r="AO5862">
        <v>3574178</v>
      </c>
      <c r="AP5862">
        <v>32600802</v>
      </c>
      <c r="AQ5862">
        <v>0</v>
      </c>
      <c r="AR5862">
        <v>0</v>
      </c>
      <c r="AS5862">
        <v>1150603</v>
      </c>
      <c r="AT5862">
        <v>114102785</v>
      </c>
      <c r="AU5862">
        <v>0</v>
      </c>
      <c r="AV5862">
        <v>-38931</v>
      </c>
      <c r="AW5862">
        <v>229035803</v>
      </c>
      <c r="AX5862">
        <v>8740791</v>
      </c>
      <c r="AY5862">
        <v>211115089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7043513</v>
      </c>
      <c r="BG5862">
        <v>335274632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5.8954468802698141</v>
      </c>
    </row>
    <row r="5863" spans="1:71" x14ac:dyDescent="0.25">
      <c r="A5863">
        <v>106190150</v>
      </c>
      <c r="B5863" t="s">
        <v>419</v>
      </c>
      <c r="C5863" s="1">
        <f t="shared" si="91"/>
        <v>42736</v>
      </c>
      <c r="D5863" s="2" t="s">
        <v>942</v>
      </c>
      <c r="E5863" s="1">
        <v>42736</v>
      </c>
      <c r="F5863" s="1">
        <v>42825</v>
      </c>
      <c r="G5863" t="s">
        <v>92</v>
      </c>
      <c r="H5863" t="s">
        <v>89</v>
      </c>
      <c r="I5863" t="s">
        <v>72</v>
      </c>
      <c r="J5863" t="s">
        <v>85</v>
      </c>
      <c r="K5863" t="s">
        <v>141</v>
      </c>
      <c r="L5863">
        <v>72</v>
      </c>
      <c r="M5863">
        <v>72</v>
      </c>
      <c r="N5863">
        <v>0</v>
      </c>
      <c r="O5863">
        <v>0</v>
      </c>
      <c r="P5863">
        <v>415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5176</v>
      </c>
      <c r="Y5863">
        <v>0</v>
      </c>
      <c r="Z5863">
        <v>0</v>
      </c>
      <c r="AA5863">
        <v>0</v>
      </c>
      <c r="AB5863">
        <v>5176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7017127</v>
      </c>
      <c r="AT5863">
        <v>0</v>
      </c>
      <c r="AU5863">
        <v>0</v>
      </c>
      <c r="AV5863">
        <v>0</v>
      </c>
      <c r="AW5863">
        <v>7017127</v>
      </c>
      <c r="AX5863">
        <v>0</v>
      </c>
      <c r="AY5863">
        <v>8430826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209637</v>
      </c>
      <c r="BG5863">
        <v>5687409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2.8819444444444446</v>
      </c>
    </row>
    <row r="5864" spans="1:71" x14ac:dyDescent="0.25">
      <c r="A5864">
        <v>106210993</v>
      </c>
      <c r="B5864" t="s">
        <v>420</v>
      </c>
      <c r="C5864" s="1">
        <f t="shared" si="91"/>
        <v>42736</v>
      </c>
      <c r="D5864" s="2" t="s">
        <v>942</v>
      </c>
      <c r="E5864" s="1">
        <v>42736</v>
      </c>
      <c r="F5864" s="1">
        <v>42825</v>
      </c>
      <c r="G5864" t="s">
        <v>396</v>
      </c>
      <c r="H5864" t="s">
        <v>101</v>
      </c>
      <c r="I5864" t="s">
        <v>72</v>
      </c>
      <c r="J5864" t="s">
        <v>85</v>
      </c>
      <c r="K5864" t="s">
        <v>421</v>
      </c>
      <c r="L5864">
        <v>100</v>
      </c>
      <c r="M5864">
        <v>80</v>
      </c>
      <c r="N5864">
        <v>0</v>
      </c>
      <c r="O5864">
        <v>0</v>
      </c>
      <c r="P5864">
        <v>158</v>
      </c>
      <c r="Q5864">
        <v>0</v>
      </c>
      <c r="R5864">
        <v>3237</v>
      </c>
      <c r="S5864">
        <v>363</v>
      </c>
      <c r="T5864">
        <v>49</v>
      </c>
      <c r="U5864">
        <v>1850</v>
      </c>
      <c r="V5864">
        <v>0</v>
      </c>
      <c r="W5864">
        <v>0</v>
      </c>
      <c r="X5864">
        <v>0</v>
      </c>
      <c r="Y5864">
        <v>1465</v>
      </c>
      <c r="Z5864">
        <v>0</v>
      </c>
      <c r="AA5864">
        <v>0</v>
      </c>
      <c r="AB5864">
        <v>6964</v>
      </c>
      <c r="AC5864">
        <v>0</v>
      </c>
      <c r="AD5864">
        <v>250527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7925924</v>
      </c>
      <c r="AN5864">
        <v>798475</v>
      </c>
      <c r="AO5864">
        <v>69598</v>
      </c>
      <c r="AP5864">
        <v>4372230</v>
      </c>
      <c r="AQ5864">
        <v>0</v>
      </c>
      <c r="AR5864">
        <v>0</v>
      </c>
      <c r="AS5864">
        <v>1220</v>
      </c>
      <c r="AT5864">
        <v>3505610</v>
      </c>
      <c r="AU5864">
        <v>0</v>
      </c>
      <c r="AV5864">
        <v>0</v>
      </c>
      <c r="AW5864">
        <v>16673057</v>
      </c>
      <c r="AX5864">
        <v>348915</v>
      </c>
      <c r="AY5864">
        <v>15175398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45217</v>
      </c>
      <c r="BG5864">
        <v>367858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.87777777777777777</v>
      </c>
    </row>
    <row r="5865" spans="1:71" x14ac:dyDescent="0.25">
      <c r="A5865">
        <v>106150736</v>
      </c>
      <c r="B5865" t="s">
        <v>422</v>
      </c>
      <c r="C5865" s="1">
        <f t="shared" si="91"/>
        <v>42736</v>
      </c>
      <c r="D5865" s="2" t="s">
        <v>942</v>
      </c>
      <c r="E5865" s="1">
        <v>42736</v>
      </c>
      <c r="F5865" s="1">
        <v>42825</v>
      </c>
      <c r="G5865" t="s">
        <v>70</v>
      </c>
      <c r="H5865" t="s">
        <v>112</v>
      </c>
      <c r="I5865" t="s">
        <v>72</v>
      </c>
      <c r="J5865" t="s">
        <v>113</v>
      </c>
      <c r="K5865" t="s">
        <v>132</v>
      </c>
      <c r="L5865">
        <v>204</v>
      </c>
      <c r="M5865">
        <v>158</v>
      </c>
      <c r="N5865">
        <v>0</v>
      </c>
      <c r="O5865">
        <v>0</v>
      </c>
      <c r="P5865">
        <v>2484</v>
      </c>
      <c r="Q5865">
        <v>0</v>
      </c>
      <c r="R5865">
        <v>1412</v>
      </c>
      <c r="S5865">
        <v>298</v>
      </c>
      <c r="T5865">
        <v>3491</v>
      </c>
      <c r="U5865">
        <v>4778</v>
      </c>
      <c r="V5865">
        <v>784</v>
      </c>
      <c r="W5865">
        <v>0</v>
      </c>
      <c r="X5865">
        <v>862</v>
      </c>
      <c r="Y5865">
        <v>510</v>
      </c>
      <c r="Z5865">
        <v>0</v>
      </c>
      <c r="AA5865">
        <v>0</v>
      </c>
      <c r="AB5865">
        <v>12135</v>
      </c>
      <c r="AC5865">
        <v>0</v>
      </c>
      <c r="AD5865">
        <v>0</v>
      </c>
      <c r="AE5865">
        <v>-7807942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3443193</v>
      </c>
      <c r="AN5865">
        <v>2820822</v>
      </c>
      <c r="AO5865">
        <v>17086830</v>
      </c>
      <c r="AP5865">
        <v>91114210</v>
      </c>
      <c r="AQ5865">
        <v>-6506197</v>
      </c>
      <c r="AR5865">
        <v>0</v>
      </c>
      <c r="AS5865">
        <v>-28723420</v>
      </c>
      <c r="AT5865">
        <v>-34179701</v>
      </c>
      <c r="AU5865">
        <v>0</v>
      </c>
      <c r="AV5865">
        <v>0</v>
      </c>
      <c r="AW5865">
        <v>45055737</v>
      </c>
      <c r="AX5865">
        <v>2807932</v>
      </c>
      <c r="AY5865">
        <v>88353276</v>
      </c>
      <c r="AZ5865">
        <v>0</v>
      </c>
      <c r="BA5865">
        <v>7534796</v>
      </c>
      <c r="BB5865">
        <v>0</v>
      </c>
      <c r="BC5865">
        <v>0</v>
      </c>
      <c r="BD5865">
        <v>0</v>
      </c>
      <c r="BE5865">
        <v>0</v>
      </c>
      <c r="BF5865">
        <v>2280253</v>
      </c>
      <c r="BG5865">
        <v>48755587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6.8618784530386741</v>
      </c>
    </row>
    <row r="5866" spans="1:71" x14ac:dyDescent="0.25">
      <c r="A5866">
        <v>106150737</v>
      </c>
      <c r="B5866" t="s">
        <v>423</v>
      </c>
      <c r="C5866" s="1">
        <f t="shared" si="91"/>
        <v>42736</v>
      </c>
      <c r="D5866" s="2" t="s">
        <v>942</v>
      </c>
      <c r="E5866" s="1">
        <v>42736</v>
      </c>
      <c r="F5866" s="1">
        <v>42825</v>
      </c>
      <c r="G5866" t="s">
        <v>70</v>
      </c>
      <c r="H5866" t="s">
        <v>71</v>
      </c>
      <c r="I5866" t="s">
        <v>72</v>
      </c>
      <c r="J5866" t="s">
        <v>73</v>
      </c>
      <c r="K5866" t="s">
        <v>424</v>
      </c>
      <c r="L5866">
        <v>99</v>
      </c>
      <c r="M5866">
        <v>99</v>
      </c>
      <c r="N5866">
        <v>0</v>
      </c>
      <c r="O5866">
        <v>1</v>
      </c>
      <c r="P5866">
        <v>157</v>
      </c>
      <c r="Q5866">
        <v>15</v>
      </c>
      <c r="R5866">
        <v>266</v>
      </c>
      <c r="S5866">
        <v>219</v>
      </c>
      <c r="T5866">
        <v>5899</v>
      </c>
      <c r="U5866">
        <v>117</v>
      </c>
      <c r="V5866">
        <v>0</v>
      </c>
      <c r="W5866">
        <v>0</v>
      </c>
      <c r="X5866">
        <v>414</v>
      </c>
      <c r="Y5866">
        <v>0</v>
      </c>
      <c r="Z5866">
        <v>0</v>
      </c>
      <c r="AA5866">
        <v>86</v>
      </c>
      <c r="AB5866">
        <v>7001</v>
      </c>
      <c r="AC5866">
        <v>6329</v>
      </c>
      <c r="AD5866">
        <v>483600</v>
      </c>
      <c r="AE5866">
        <v>-40055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3932707</v>
      </c>
      <c r="AN5866">
        <v>367877</v>
      </c>
      <c r="AO5866">
        <v>2239469</v>
      </c>
      <c r="AP5866">
        <v>-169595</v>
      </c>
      <c r="AQ5866">
        <v>0</v>
      </c>
      <c r="AR5866">
        <v>0</v>
      </c>
      <c r="AS5866">
        <v>559328</v>
      </c>
      <c r="AT5866">
        <v>160295</v>
      </c>
      <c r="AU5866">
        <v>0</v>
      </c>
      <c r="AV5866">
        <v>-138292</v>
      </c>
      <c r="AW5866">
        <v>6951789</v>
      </c>
      <c r="AX5866">
        <v>49525</v>
      </c>
      <c r="AY5866">
        <v>6872691</v>
      </c>
      <c r="AZ5866">
        <v>752380</v>
      </c>
      <c r="BA5866">
        <v>120374</v>
      </c>
      <c r="BB5866">
        <v>0</v>
      </c>
      <c r="BC5866">
        <v>0</v>
      </c>
      <c r="BD5866">
        <v>0</v>
      </c>
      <c r="BE5866">
        <v>0</v>
      </c>
      <c r="BF5866">
        <v>168927</v>
      </c>
      <c r="BG5866">
        <v>2910998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.79292929292929293</v>
      </c>
    </row>
    <row r="5867" spans="1:71" x14ac:dyDescent="0.25">
      <c r="A5867">
        <v>106190049</v>
      </c>
      <c r="B5867" t="s">
        <v>425</v>
      </c>
      <c r="C5867" s="1">
        <f t="shared" si="91"/>
        <v>42736</v>
      </c>
      <c r="D5867" s="2" t="s">
        <v>942</v>
      </c>
      <c r="E5867" s="1">
        <v>42736</v>
      </c>
      <c r="F5867" s="1">
        <v>42825</v>
      </c>
      <c r="G5867" t="s">
        <v>92</v>
      </c>
      <c r="H5867" t="s">
        <v>93</v>
      </c>
      <c r="I5867" t="s">
        <v>72</v>
      </c>
      <c r="J5867" t="s">
        <v>85</v>
      </c>
      <c r="K5867" t="s">
        <v>366</v>
      </c>
      <c r="L5867">
        <v>91</v>
      </c>
      <c r="M5867">
        <v>80</v>
      </c>
      <c r="N5867">
        <v>0</v>
      </c>
      <c r="O5867">
        <v>0</v>
      </c>
      <c r="P5867">
        <v>231</v>
      </c>
      <c r="Q5867">
        <v>0</v>
      </c>
      <c r="R5867">
        <v>5088</v>
      </c>
      <c r="S5867">
        <v>379</v>
      </c>
      <c r="T5867">
        <v>44</v>
      </c>
      <c r="U5867">
        <v>938</v>
      </c>
      <c r="V5867">
        <v>0</v>
      </c>
      <c r="W5867">
        <v>0</v>
      </c>
      <c r="X5867">
        <v>664</v>
      </c>
      <c r="Y5867">
        <v>0</v>
      </c>
      <c r="Z5867">
        <v>0</v>
      </c>
      <c r="AA5867">
        <v>0</v>
      </c>
      <c r="AB5867">
        <v>7113</v>
      </c>
      <c r="AC5867">
        <v>0</v>
      </c>
      <c r="AD5867">
        <v>17856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8302827</v>
      </c>
      <c r="AN5867">
        <v>569507</v>
      </c>
      <c r="AO5867">
        <v>132112</v>
      </c>
      <c r="AP5867">
        <v>1591888</v>
      </c>
      <c r="AQ5867">
        <v>0</v>
      </c>
      <c r="AR5867">
        <v>0</v>
      </c>
      <c r="AS5867">
        <v>1965664</v>
      </c>
      <c r="AT5867">
        <v>0</v>
      </c>
      <c r="AU5867">
        <v>0</v>
      </c>
      <c r="AV5867">
        <v>0</v>
      </c>
      <c r="AW5867">
        <v>12561998</v>
      </c>
      <c r="AX5867">
        <v>19944</v>
      </c>
      <c r="AY5867">
        <v>9522988</v>
      </c>
      <c r="AZ5867">
        <v>203732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37446</v>
      </c>
      <c r="BG5867">
        <v>3154019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1.3508771929824561</v>
      </c>
    </row>
    <row r="5868" spans="1:71" x14ac:dyDescent="0.25">
      <c r="A5868">
        <v>106301127</v>
      </c>
      <c r="B5868" t="s">
        <v>426</v>
      </c>
      <c r="C5868" s="1">
        <f t="shared" si="91"/>
        <v>42736</v>
      </c>
      <c r="D5868" s="2" t="s">
        <v>942</v>
      </c>
      <c r="E5868" s="1">
        <v>42736</v>
      </c>
      <c r="F5868" s="1">
        <v>42825</v>
      </c>
      <c r="G5868" t="s">
        <v>83</v>
      </c>
      <c r="H5868" t="s">
        <v>101</v>
      </c>
      <c r="I5868" t="s">
        <v>72</v>
      </c>
      <c r="J5868" t="s">
        <v>85</v>
      </c>
      <c r="K5868" t="s">
        <v>427</v>
      </c>
      <c r="L5868">
        <v>86</v>
      </c>
      <c r="M5868">
        <v>86</v>
      </c>
      <c r="N5868">
        <v>0</v>
      </c>
      <c r="O5868">
        <v>5</v>
      </c>
      <c r="P5868">
        <v>170</v>
      </c>
      <c r="Q5868">
        <v>0</v>
      </c>
      <c r="R5868">
        <v>2866</v>
      </c>
      <c r="S5868">
        <v>808</v>
      </c>
      <c r="T5868">
        <v>454</v>
      </c>
      <c r="U5868">
        <v>753</v>
      </c>
      <c r="V5868">
        <v>0</v>
      </c>
      <c r="W5868">
        <v>0</v>
      </c>
      <c r="X5868">
        <v>577</v>
      </c>
      <c r="Y5868">
        <v>1168</v>
      </c>
      <c r="Z5868">
        <v>0</v>
      </c>
      <c r="AA5868">
        <v>134</v>
      </c>
      <c r="AB5868">
        <v>6760</v>
      </c>
      <c r="AC5868">
        <v>0</v>
      </c>
      <c r="AD5868">
        <v>10749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3650725</v>
      </c>
      <c r="AN5868">
        <v>918060</v>
      </c>
      <c r="AO5868">
        <v>353591</v>
      </c>
      <c r="AP5868">
        <v>1012622</v>
      </c>
      <c r="AQ5868">
        <v>0</v>
      </c>
      <c r="AR5868">
        <v>0</v>
      </c>
      <c r="AS5868">
        <v>507998</v>
      </c>
      <c r="AT5868">
        <v>3284882</v>
      </c>
      <c r="AU5868">
        <v>0</v>
      </c>
      <c r="AV5868">
        <v>27572</v>
      </c>
      <c r="AW5868">
        <v>9755450</v>
      </c>
      <c r="AX5868">
        <v>15856</v>
      </c>
      <c r="AY5868">
        <v>9265636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20851</v>
      </c>
      <c r="BG5868">
        <v>1980027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.98837209302325579</v>
      </c>
    </row>
    <row r="5869" spans="1:71" x14ac:dyDescent="0.25">
      <c r="A5869">
        <v>106190449</v>
      </c>
      <c r="B5869" t="s">
        <v>428</v>
      </c>
      <c r="C5869" s="1">
        <f t="shared" si="91"/>
        <v>42736</v>
      </c>
      <c r="D5869" s="2" t="s">
        <v>942</v>
      </c>
      <c r="E5869" s="1">
        <v>42736</v>
      </c>
      <c r="F5869" s="1">
        <v>42825</v>
      </c>
      <c r="G5869" t="s">
        <v>92</v>
      </c>
      <c r="H5869" t="s">
        <v>101</v>
      </c>
      <c r="I5869" t="s">
        <v>72</v>
      </c>
      <c r="J5869" t="s">
        <v>85</v>
      </c>
      <c r="K5869" t="s">
        <v>429</v>
      </c>
      <c r="L5869">
        <v>248</v>
      </c>
      <c r="M5869">
        <v>248</v>
      </c>
      <c r="N5869">
        <v>0</v>
      </c>
      <c r="O5869">
        <v>0</v>
      </c>
      <c r="P5869">
        <v>505</v>
      </c>
      <c r="Q5869">
        <v>0</v>
      </c>
      <c r="R5869">
        <v>9859</v>
      </c>
      <c r="S5869">
        <v>1181</v>
      </c>
      <c r="T5869">
        <v>278</v>
      </c>
      <c r="U5869">
        <v>2895</v>
      </c>
      <c r="V5869">
        <v>0</v>
      </c>
      <c r="W5869">
        <v>0</v>
      </c>
      <c r="X5869">
        <v>1308</v>
      </c>
      <c r="Y5869">
        <v>0</v>
      </c>
      <c r="Z5869">
        <v>0</v>
      </c>
      <c r="AA5869">
        <v>0</v>
      </c>
      <c r="AB5869">
        <v>15521</v>
      </c>
      <c r="AC5869">
        <v>0</v>
      </c>
      <c r="AD5869">
        <v>-326171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15273750</v>
      </c>
      <c r="AN5869">
        <v>1901344</v>
      </c>
      <c r="AO5869">
        <v>-47300</v>
      </c>
      <c r="AP5869">
        <v>5299157</v>
      </c>
      <c r="AQ5869">
        <v>0</v>
      </c>
      <c r="AR5869">
        <v>0</v>
      </c>
      <c r="AS5869">
        <v>3852350</v>
      </c>
      <c r="AT5869">
        <v>0</v>
      </c>
      <c r="AU5869">
        <v>0</v>
      </c>
      <c r="AV5869">
        <v>0</v>
      </c>
      <c r="AW5869">
        <v>26279301</v>
      </c>
      <c r="AX5869">
        <v>67930</v>
      </c>
      <c r="AY5869">
        <v>22123253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212141</v>
      </c>
      <c r="BG5869">
        <v>13904109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1.0181451612903225</v>
      </c>
    </row>
    <row r="5870" spans="1:71" x14ac:dyDescent="0.25">
      <c r="A5870">
        <v>106190305</v>
      </c>
      <c r="B5870" t="s">
        <v>430</v>
      </c>
      <c r="C5870" s="1">
        <f t="shared" si="91"/>
        <v>42736</v>
      </c>
      <c r="D5870" s="2" t="s">
        <v>942</v>
      </c>
      <c r="E5870" s="1">
        <v>42736</v>
      </c>
      <c r="F5870" s="1">
        <v>42825</v>
      </c>
      <c r="G5870" t="s">
        <v>92</v>
      </c>
      <c r="H5870" t="s">
        <v>101</v>
      </c>
      <c r="I5870" t="s">
        <v>72</v>
      </c>
      <c r="J5870" t="s">
        <v>85</v>
      </c>
      <c r="K5870" t="s">
        <v>141</v>
      </c>
      <c r="L5870">
        <v>81</v>
      </c>
      <c r="M5870">
        <v>81</v>
      </c>
      <c r="N5870">
        <v>0</v>
      </c>
      <c r="O5870">
        <v>0</v>
      </c>
      <c r="P5870">
        <v>169</v>
      </c>
      <c r="Q5870">
        <v>0</v>
      </c>
      <c r="R5870">
        <v>3832</v>
      </c>
      <c r="S5870">
        <v>162</v>
      </c>
      <c r="T5870">
        <v>48</v>
      </c>
      <c r="U5870">
        <v>1341</v>
      </c>
      <c r="V5870">
        <v>0</v>
      </c>
      <c r="W5870">
        <v>0</v>
      </c>
      <c r="X5870">
        <v>1656</v>
      </c>
      <c r="Y5870">
        <v>0</v>
      </c>
      <c r="Z5870">
        <v>0</v>
      </c>
      <c r="AA5870">
        <v>0</v>
      </c>
      <c r="AB5870">
        <v>7039</v>
      </c>
      <c r="AC5870">
        <v>0</v>
      </c>
      <c r="AD5870">
        <v>654067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6387158</v>
      </c>
      <c r="AN5870">
        <v>384574</v>
      </c>
      <c r="AO5870">
        <v>101316</v>
      </c>
      <c r="AP5870">
        <v>2381028</v>
      </c>
      <c r="AQ5870">
        <v>0</v>
      </c>
      <c r="AR5870">
        <v>0</v>
      </c>
      <c r="AS5870">
        <v>5583066</v>
      </c>
      <c r="AT5870">
        <v>0</v>
      </c>
      <c r="AU5870">
        <v>0</v>
      </c>
      <c r="AV5870">
        <v>0</v>
      </c>
      <c r="AW5870">
        <v>14837142</v>
      </c>
      <c r="AX5870">
        <v>17148</v>
      </c>
      <c r="AY5870">
        <v>11189022</v>
      </c>
      <c r="AZ5870">
        <v>0</v>
      </c>
      <c r="BA5870">
        <v>-16195</v>
      </c>
      <c r="BB5870">
        <v>0</v>
      </c>
      <c r="BC5870">
        <v>0</v>
      </c>
      <c r="BD5870">
        <v>0</v>
      </c>
      <c r="BE5870">
        <v>0</v>
      </c>
      <c r="BF5870">
        <v>23008</v>
      </c>
      <c r="BG5870">
        <v>7175561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1.0432098765432098</v>
      </c>
    </row>
    <row r="5871" spans="1:71" x14ac:dyDescent="0.25">
      <c r="A5871">
        <v>106361274</v>
      </c>
      <c r="B5871" t="s">
        <v>431</v>
      </c>
      <c r="C5871" s="1">
        <f t="shared" si="91"/>
        <v>42736</v>
      </c>
      <c r="D5871" s="2" t="s">
        <v>942</v>
      </c>
      <c r="E5871" s="1">
        <v>42736</v>
      </c>
      <c r="F5871" s="1">
        <v>42825</v>
      </c>
      <c r="G5871" t="s">
        <v>111</v>
      </c>
      <c r="H5871" t="s">
        <v>101</v>
      </c>
      <c r="I5871" t="s">
        <v>72</v>
      </c>
      <c r="J5871" t="s">
        <v>85</v>
      </c>
      <c r="K5871" t="s">
        <v>432</v>
      </c>
      <c r="L5871">
        <v>91</v>
      </c>
      <c r="M5871">
        <v>91</v>
      </c>
      <c r="N5871">
        <v>0</v>
      </c>
      <c r="O5871">
        <v>17</v>
      </c>
      <c r="P5871">
        <v>169</v>
      </c>
      <c r="Q5871">
        <v>0</v>
      </c>
      <c r="R5871">
        <v>2277</v>
      </c>
      <c r="S5871">
        <v>1145</v>
      </c>
      <c r="T5871">
        <v>149</v>
      </c>
      <c r="U5871">
        <v>2306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1393</v>
      </c>
      <c r="AB5871">
        <v>7270</v>
      </c>
      <c r="AC5871">
        <v>0</v>
      </c>
      <c r="AD5871">
        <v>-39913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4289410</v>
      </c>
      <c r="AN5871">
        <v>2000437</v>
      </c>
      <c r="AO5871">
        <v>170614</v>
      </c>
      <c r="AP5871">
        <v>3910377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5799359</v>
      </c>
      <c r="AW5871">
        <v>16170197</v>
      </c>
      <c r="AX5871">
        <v>21036</v>
      </c>
      <c r="AY5871">
        <v>10151939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65177</v>
      </c>
      <c r="BG5871">
        <v>1946143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.9285714285714286</v>
      </c>
    </row>
    <row r="5872" spans="1:71" x14ac:dyDescent="0.25">
      <c r="A5872">
        <v>106364188</v>
      </c>
      <c r="B5872" t="s">
        <v>433</v>
      </c>
      <c r="C5872" s="1">
        <f t="shared" si="91"/>
        <v>42736</v>
      </c>
      <c r="D5872" s="2" t="s">
        <v>942</v>
      </c>
      <c r="E5872" s="1">
        <v>42736</v>
      </c>
      <c r="F5872" s="1">
        <v>42825</v>
      </c>
      <c r="G5872" t="s">
        <v>111</v>
      </c>
      <c r="H5872" t="s">
        <v>89</v>
      </c>
      <c r="I5872" t="s">
        <v>72</v>
      </c>
      <c r="J5872" t="s">
        <v>85</v>
      </c>
      <c r="K5872" t="s">
        <v>434</v>
      </c>
      <c r="L5872">
        <v>55</v>
      </c>
      <c r="M5872">
        <v>55</v>
      </c>
      <c r="N5872">
        <v>1</v>
      </c>
      <c r="O5872">
        <v>0</v>
      </c>
      <c r="P5872">
        <v>162</v>
      </c>
      <c r="Q5872">
        <v>0</v>
      </c>
      <c r="R5872">
        <v>1235</v>
      </c>
      <c r="S5872">
        <v>1265</v>
      </c>
      <c r="T5872">
        <v>0</v>
      </c>
      <c r="U5872">
        <v>1368</v>
      </c>
      <c r="V5872">
        <v>0</v>
      </c>
      <c r="W5872">
        <v>0</v>
      </c>
      <c r="X5872">
        <v>796</v>
      </c>
      <c r="Y5872">
        <v>0</v>
      </c>
      <c r="Z5872">
        <v>2</v>
      </c>
      <c r="AA5872">
        <v>0</v>
      </c>
      <c r="AB5872">
        <v>4666</v>
      </c>
      <c r="AC5872">
        <v>0</v>
      </c>
      <c r="AD5872">
        <v>59011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2696124</v>
      </c>
      <c r="AN5872">
        <v>2542964</v>
      </c>
      <c r="AO5872">
        <v>-11035</v>
      </c>
      <c r="AP5872">
        <v>2222386</v>
      </c>
      <c r="AQ5872">
        <v>0</v>
      </c>
      <c r="AR5872">
        <v>0</v>
      </c>
      <c r="AS5872">
        <v>4158624</v>
      </c>
      <c r="AT5872">
        <v>0</v>
      </c>
      <c r="AU5872">
        <v>-1825</v>
      </c>
      <c r="AV5872">
        <v>0</v>
      </c>
      <c r="AW5872">
        <v>11607238</v>
      </c>
      <c r="AX5872">
        <v>0</v>
      </c>
      <c r="AY5872">
        <v>8716212</v>
      </c>
      <c r="AZ5872">
        <v>0</v>
      </c>
      <c r="BA5872">
        <v>91624</v>
      </c>
      <c r="BB5872">
        <v>0</v>
      </c>
      <c r="BC5872">
        <v>0</v>
      </c>
      <c r="BD5872">
        <v>0</v>
      </c>
      <c r="BE5872">
        <v>0</v>
      </c>
      <c r="BF5872">
        <v>214949</v>
      </c>
      <c r="BG5872">
        <v>381863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1.4727272727272727</v>
      </c>
    </row>
    <row r="5873" spans="1:71" x14ac:dyDescent="0.25">
      <c r="A5873">
        <v>106332172</v>
      </c>
      <c r="B5873" t="s">
        <v>435</v>
      </c>
      <c r="C5873" s="1">
        <f t="shared" si="91"/>
        <v>42736</v>
      </c>
      <c r="D5873" s="2" t="s">
        <v>942</v>
      </c>
      <c r="E5873" s="1">
        <v>42736</v>
      </c>
      <c r="F5873" s="1">
        <v>42825</v>
      </c>
      <c r="G5873" t="s">
        <v>220</v>
      </c>
      <c r="H5873" t="s">
        <v>101</v>
      </c>
      <c r="I5873" t="s">
        <v>72</v>
      </c>
      <c r="J5873" t="s">
        <v>85</v>
      </c>
      <c r="K5873" t="s">
        <v>436</v>
      </c>
      <c r="L5873">
        <v>40</v>
      </c>
      <c r="M5873">
        <v>40</v>
      </c>
      <c r="N5873">
        <v>0</v>
      </c>
      <c r="O5873">
        <v>0</v>
      </c>
      <c r="P5873">
        <v>106</v>
      </c>
      <c r="Q5873">
        <v>0</v>
      </c>
      <c r="R5873">
        <v>1830</v>
      </c>
      <c r="S5873">
        <v>331</v>
      </c>
      <c r="T5873">
        <v>46</v>
      </c>
      <c r="U5873">
        <v>647</v>
      </c>
      <c r="V5873">
        <v>0</v>
      </c>
      <c r="W5873">
        <v>0</v>
      </c>
      <c r="X5873">
        <v>59</v>
      </c>
      <c r="Y5873">
        <v>161</v>
      </c>
      <c r="Z5873">
        <v>0</v>
      </c>
      <c r="AA5873">
        <v>0</v>
      </c>
      <c r="AB5873">
        <v>3074</v>
      </c>
      <c r="AC5873">
        <v>0</v>
      </c>
      <c r="AD5873">
        <v>133334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3210231</v>
      </c>
      <c r="AN5873">
        <v>584182</v>
      </c>
      <c r="AO5873">
        <v>244862</v>
      </c>
      <c r="AP5873">
        <v>1135838</v>
      </c>
      <c r="AQ5873">
        <v>0</v>
      </c>
      <c r="AR5873">
        <v>0</v>
      </c>
      <c r="AS5873">
        <v>160956</v>
      </c>
      <c r="AT5873">
        <v>277779</v>
      </c>
      <c r="AU5873">
        <v>0</v>
      </c>
      <c r="AV5873">
        <v>0</v>
      </c>
      <c r="AW5873">
        <v>5613848</v>
      </c>
      <c r="AX5873">
        <v>9570</v>
      </c>
      <c r="AY5873">
        <v>6154893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303410</v>
      </c>
      <c r="BG5873">
        <v>1485535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1.325</v>
      </c>
    </row>
    <row r="5874" spans="1:71" x14ac:dyDescent="0.25">
      <c r="A5874">
        <v>106370721</v>
      </c>
      <c r="B5874" t="s">
        <v>437</v>
      </c>
      <c r="C5874" s="1">
        <f t="shared" si="91"/>
        <v>42736</v>
      </c>
      <c r="D5874" s="2" t="s">
        <v>942</v>
      </c>
      <c r="E5874" s="1">
        <v>42736</v>
      </c>
      <c r="F5874" s="1">
        <v>42825</v>
      </c>
      <c r="G5874" t="s">
        <v>100</v>
      </c>
      <c r="H5874" t="s">
        <v>101</v>
      </c>
      <c r="I5874" t="s">
        <v>72</v>
      </c>
      <c r="J5874" t="s">
        <v>85</v>
      </c>
      <c r="K5874" t="s">
        <v>102</v>
      </c>
      <c r="L5874">
        <v>70</v>
      </c>
      <c r="M5874">
        <v>70</v>
      </c>
      <c r="N5874">
        <v>0</v>
      </c>
      <c r="O5874">
        <v>2</v>
      </c>
      <c r="P5874">
        <v>141</v>
      </c>
      <c r="Q5874">
        <v>141</v>
      </c>
      <c r="R5874">
        <v>2034</v>
      </c>
      <c r="S5874">
        <v>585</v>
      </c>
      <c r="T5874">
        <v>30</v>
      </c>
      <c r="U5874">
        <v>989</v>
      </c>
      <c r="V5874">
        <v>0</v>
      </c>
      <c r="W5874">
        <v>0</v>
      </c>
      <c r="X5874">
        <v>791</v>
      </c>
      <c r="Y5874">
        <v>0</v>
      </c>
      <c r="Z5874">
        <v>0</v>
      </c>
      <c r="AA5874">
        <v>32</v>
      </c>
      <c r="AB5874">
        <v>4461</v>
      </c>
      <c r="AC5874">
        <v>4461</v>
      </c>
      <c r="AD5874">
        <v>164635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3272665</v>
      </c>
      <c r="AN5874">
        <v>900720</v>
      </c>
      <c r="AO5874">
        <v>6003</v>
      </c>
      <c r="AP5874">
        <v>1786217</v>
      </c>
      <c r="AQ5874">
        <v>0</v>
      </c>
      <c r="AR5874">
        <v>0</v>
      </c>
      <c r="AS5874">
        <v>1654183</v>
      </c>
      <c r="AT5874">
        <v>0</v>
      </c>
      <c r="AU5874">
        <v>0</v>
      </c>
      <c r="AV5874">
        <v>19912</v>
      </c>
      <c r="AW5874">
        <v>7639700</v>
      </c>
      <c r="AX5874">
        <v>16261</v>
      </c>
      <c r="AY5874">
        <v>7262522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57978</v>
      </c>
      <c r="BG5874">
        <v>1785222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1.0071428571428571</v>
      </c>
    </row>
    <row r="5875" spans="1:71" x14ac:dyDescent="0.25">
      <c r="A5875">
        <v>106010887</v>
      </c>
      <c r="B5875" t="s">
        <v>438</v>
      </c>
      <c r="C5875" s="1">
        <f t="shared" si="91"/>
        <v>42736</v>
      </c>
      <c r="D5875" s="2" t="s">
        <v>942</v>
      </c>
      <c r="E5875" s="1">
        <v>42736</v>
      </c>
      <c r="F5875" s="1">
        <v>42825</v>
      </c>
      <c r="G5875" t="s">
        <v>88</v>
      </c>
      <c r="H5875" t="s">
        <v>101</v>
      </c>
      <c r="I5875" t="s">
        <v>72</v>
      </c>
      <c r="J5875" t="s">
        <v>85</v>
      </c>
      <c r="K5875" t="s">
        <v>394</v>
      </c>
      <c r="L5875">
        <v>99</v>
      </c>
      <c r="M5875">
        <v>99</v>
      </c>
      <c r="N5875">
        <v>0</v>
      </c>
      <c r="O5875">
        <v>0</v>
      </c>
      <c r="P5875">
        <v>122</v>
      </c>
      <c r="Q5875">
        <v>0</v>
      </c>
      <c r="R5875">
        <v>2476</v>
      </c>
      <c r="S5875">
        <v>577</v>
      </c>
      <c r="T5875">
        <v>438</v>
      </c>
      <c r="U5875">
        <v>1721</v>
      </c>
      <c r="V5875">
        <v>0</v>
      </c>
      <c r="W5875">
        <v>0</v>
      </c>
      <c r="X5875">
        <v>90</v>
      </c>
      <c r="Y5875">
        <v>750</v>
      </c>
      <c r="Z5875">
        <v>0</v>
      </c>
      <c r="AA5875">
        <v>90</v>
      </c>
      <c r="AB5875">
        <v>6142</v>
      </c>
      <c r="AC5875">
        <v>0</v>
      </c>
      <c r="AD5875">
        <v>5928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5608573</v>
      </c>
      <c r="AN5875">
        <v>1361414</v>
      </c>
      <c r="AO5875">
        <v>202153</v>
      </c>
      <c r="AP5875">
        <v>3889867</v>
      </c>
      <c r="AQ5875">
        <v>0</v>
      </c>
      <c r="AR5875">
        <v>0</v>
      </c>
      <c r="AS5875">
        <v>323064</v>
      </c>
      <c r="AT5875">
        <v>1945805</v>
      </c>
      <c r="AU5875">
        <v>0</v>
      </c>
      <c r="AV5875">
        <v>0</v>
      </c>
      <c r="AW5875">
        <v>13330876</v>
      </c>
      <c r="AX5875">
        <v>59054</v>
      </c>
      <c r="AY5875">
        <v>9933214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28282</v>
      </c>
      <c r="BG5875">
        <v>3039985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.61616161616161613</v>
      </c>
    </row>
    <row r="5876" spans="1:71" x14ac:dyDescent="0.25">
      <c r="A5876">
        <v>106190196</v>
      </c>
      <c r="B5876" t="s">
        <v>439</v>
      </c>
      <c r="C5876" s="1">
        <f t="shared" si="91"/>
        <v>42736</v>
      </c>
      <c r="D5876" s="2" t="s">
        <v>942</v>
      </c>
      <c r="E5876" s="1">
        <v>42736</v>
      </c>
      <c r="F5876" s="1">
        <v>42825</v>
      </c>
      <c r="G5876" t="s">
        <v>92</v>
      </c>
      <c r="H5876" t="s">
        <v>101</v>
      </c>
      <c r="I5876" t="s">
        <v>72</v>
      </c>
      <c r="J5876" t="s">
        <v>85</v>
      </c>
      <c r="K5876" t="s">
        <v>440</v>
      </c>
      <c r="L5876">
        <v>54</v>
      </c>
      <c r="M5876">
        <v>54</v>
      </c>
      <c r="N5876">
        <v>0</v>
      </c>
      <c r="O5876">
        <v>0</v>
      </c>
      <c r="P5876">
        <v>147</v>
      </c>
      <c r="Q5876">
        <v>0</v>
      </c>
      <c r="R5876">
        <v>2848</v>
      </c>
      <c r="S5876">
        <v>180</v>
      </c>
      <c r="T5876">
        <v>112</v>
      </c>
      <c r="U5876">
        <v>617</v>
      </c>
      <c r="V5876">
        <v>0</v>
      </c>
      <c r="W5876">
        <v>0</v>
      </c>
      <c r="X5876">
        <v>445</v>
      </c>
      <c r="Y5876">
        <v>0</v>
      </c>
      <c r="Z5876">
        <v>0</v>
      </c>
      <c r="AA5876">
        <v>0</v>
      </c>
      <c r="AB5876">
        <v>4202</v>
      </c>
      <c r="AC5876">
        <v>0</v>
      </c>
      <c r="AD5876">
        <v>27557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5193138</v>
      </c>
      <c r="AN5876">
        <v>429016</v>
      </c>
      <c r="AO5876">
        <v>0</v>
      </c>
      <c r="AP5876">
        <v>1012814</v>
      </c>
      <c r="AQ5876">
        <v>0</v>
      </c>
      <c r="AR5876">
        <v>0</v>
      </c>
      <c r="AS5876">
        <v>1236605</v>
      </c>
      <c r="AT5876">
        <v>0</v>
      </c>
      <c r="AU5876">
        <v>0</v>
      </c>
      <c r="AV5876">
        <v>0</v>
      </c>
      <c r="AW5876">
        <v>7871573</v>
      </c>
      <c r="AX5876">
        <v>11264</v>
      </c>
      <c r="AY5876">
        <v>6352499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35737</v>
      </c>
      <c r="BG5876">
        <v>1288009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1.3611111111111112</v>
      </c>
    </row>
    <row r="5877" spans="1:71" x14ac:dyDescent="0.25">
      <c r="A5877">
        <v>106301380</v>
      </c>
      <c r="B5877" t="s">
        <v>441</v>
      </c>
      <c r="C5877" s="1">
        <f t="shared" si="91"/>
        <v>42736</v>
      </c>
      <c r="D5877" s="2" t="s">
        <v>942</v>
      </c>
      <c r="E5877" s="1">
        <v>42736</v>
      </c>
      <c r="F5877" s="1">
        <v>42825</v>
      </c>
      <c r="G5877" t="s">
        <v>83</v>
      </c>
      <c r="H5877" t="s">
        <v>101</v>
      </c>
      <c r="I5877" t="s">
        <v>72</v>
      </c>
      <c r="J5877" t="s">
        <v>85</v>
      </c>
      <c r="K5877" t="s">
        <v>442</v>
      </c>
      <c r="L5877">
        <v>109</v>
      </c>
      <c r="M5877">
        <v>109</v>
      </c>
      <c r="N5877">
        <v>0</v>
      </c>
      <c r="O5877">
        <v>0</v>
      </c>
      <c r="P5877">
        <v>269</v>
      </c>
      <c r="Q5877">
        <v>0</v>
      </c>
      <c r="R5877">
        <v>5917</v>
      </c>
      <c r="S5877">
        <v>406</v>
      </c>
      <c r="T5877">
        <v>90</v>
      </c>
      <c r="U5877">
        <v>1127</v>
      </c>
      <c r="V5877">
        <v>0</v>
      </c>
      <c r="W5877">
        <v>0</v>
      </c>
      <c r="X5877">
        <v>0</v>
      </c>
      <c r="Y5877">
        <v>1204</v>
      </c>
      <c r="Z5877">
        <v>0</v>
      </c>
      <c r="AA5877">
        <v>0</v>
      </c>
      <c r="AB5877">
        <v>8744</v>
      </c>
      <c r="AC5877">
        <v>0</v>
      </c>
      <c r="AD5877">
        <v>369729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10551447</v>
      </c>
      <c r="AN5877">
        <v>833819</v>
      </c>
      <c r="AO5877">
        <v>257338</v>
      </c>
      <c r="AP5877">
        <v>1951077</v>
      </c>
      <c r="AQ5877">
        <v>0</v>
      </c>
      <c r="AR5877">
        <v>0</v>
      </c>
      <c r="AS5877">
        <v>0</v>
      </c>
      <c r="AT5877">
        <v>3298189</v>
      </c>
      <c r="AU5877">
        <v>0</v>
      </c>
      <c r="AV5877">
        <v>0</v>
      </c>
      <c r="AW5877">
        <v>16891870</v>
      </c>
      <c r="AX5877">
        <v>60112</v>
      </c>
      <c r="AY5877">
        <v>16506759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112754</v>
      </c>
      <c r="BG5877">
        <v>2047547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1.2339449541284404</v>
      </c>
    </row>
    <row r="5878" spans="1:71" x14ac:dyDescent="0.25">
      <c r="A5878">
        <v>106194981</v>
      </c>
      <c r="B5878" t="s">
        <v>443</v>
      </c>
      <c r="C5878" s="1">
        <f t="shared" si="91"/>
        <v>42736</v>
      </c>
      <c r="D5878" s="2" t="s">
        <v>942</v>
      </c>
      <c r="E5878" s="1">
        <v>42736</v>
      </c>
      <c r="F5878" s="1">
        <v>42825</v>
      </c>
      <c r="G5878" t="s">
        <v>92</v>
      </c>
      <c r="H5878" t="s">
        <v>101</v>
      </c>
      <c r="I5878" t="s">
        <v>155</v>
      </c>
      <c r="J5878" t="s">
        <v>85</v>
      </c>
      <c r="K5878" t="s">
        <v>204</v>
      </c>
      <c r="L5878">
        <v>16</v>
      </c>
      <c r="M5878">
        <v>16</v>
      </c>
      <c r="N5878">
        <v>0</v>
      </c>
      <c r="O5878">
        <v>0</v>
      </c>
      <c r="P5878">
        <v>24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139</v>
      </c>
      <c r="W5878">
        <v>0</v>
      </c>
      <c r="X5878">
        <v>1284</v>
      </c>
      <c r="Y5878">
        <v>0</v>
      </c>
      <c r="Z5878">
        <v>0</v>
      </c>
      <c r="AA5878">
        <v>0</v>
      </c>
      <c r="AB5878">
        <v>1423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80540</v>
      </c>
      <c r="AR5878">
        <v>0</v>
      </c>
      <c r="AS5878">
        <v>738094</v>
      </c>
      <c r="AT5878">
        <v>0</v>
      </c>
      <c r="AU5878">
        <v>0</v>
      </c>
      <c r="AV5878">
        <v>0</v>
      </c>
      <c r="AW5878">
        <v>818634</v>
      </c>
      <c r="AX5878">
        <v>0</v>
      </c>
      <c r="AY5878">
        <v>818634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6711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.75</v>
      </c>
    </row>
    <row r="5879" spans="1:71" x14ac:dyDescent="0.25">
      <c r="A5879">
        <v>106301234</v>
      </c>
      <c r="B5879" t="s">
        <v>444</v>
      </c>
      <c r="C5879" s="1">
        <f t="shared" si="91"/>
        <v>42736</v>
      </c>
      <c r="D5879" s="2" t="s">
        <v>942</v>
      </c>
      <c r="E5879" s="1">
        <v>42736</v>
      </c>
      <c r="F5879" s="1">
        <v>42825</v>
      </c>
      <c r="G5879" t="s">
        <v>83</v>
      </c>
      <c r="H5879" t="s">
        <v>101</v>
      </c>
      <c r="I5879" t="s">
        <v>72</v>
      </c>
      <c r="J5879" t="s">
        <v>85</v>
      </c>
      <c r="K5879" t="s">
        <v>445</v>
      </c>
      <c r="L5879">
        <v>141</v>
      </c>
      <c r="M5879">
        <v>141</v>
      </c>
      <c r="N5879">
        <v>0</v>
      </c>
      <c r="O5879">
        <v>29</v>
      </c>
      <c r="P5879">
        <v>919</v>
      </c>
      <c r="Q5879">
        <v>0</v>
      </c>
      <c r="R5879">
        <v>2296</v>
      </c>
      <c r="S5879">
        <v>702</v>
      </c>
      <c r="T5879">
        <v>348</v>
      </c>
      <c r="U5879">
        <v>623</v>
      </c>
      <c r="V5879">
        <v>0</v>
      </c>
      <c r="W5879">
        <v>0</v>
      </c>
      <c r="X5879">
        <v>173</v>
      </c>
      <c r="Y5879">
        <v>210</v>
      </c>
      <c r="Z5879">
        <v>0</v>
      </c>
      <c r="AA5879">
        <v>77</v>
      </c>
      <c r="AB5879">
        <v>4429</v>
      </c>
      <c r="AC5879">
        <v>0</v>
      </c>
      <c r="AD5879">
        <v>1441256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5388671</v>
      </c>
      <c r="AN5879">
        <v>1833295</v>
      </c>
      <c r="AO5879">
        <v>1279296</v>
      </c>
      <c r="AP5879">
        <v>987977</v>
      </c>
      <c r="AQ5879">
        <v>0</v>
      </c>
      <c r="AR5879">
        <v>0</v>
      </c>
      <c r="AS5879">
        <v>2719580</v>
      </c>
      <c r="AT5879">
        <v>453040</v>
      </c>
      <c r="AU5879">
        <v>0</v>
      </c>
      <c r="AV5879">
        <v>20319</v>
      </c>
      <c r="AW5879">
        <v>12682178</v>
      </c>
      <c r="AX5879">
        <v>99702</v>
      </c>
      <c r="AY5879">
        <v>13590445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89070</v>
      </c>
      <c r="BG5879">
        <v>37465722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3.2588652482269502</v>
      </c>
    </row>
    <row r="5880" spans="1:71" x14ac:dyDescent="0.25">
      <c r="A5880">
        <v>106191227</v>
      </c>
      <c r="B5880" t="s">
        <v>446</v>
      </c>
      <c r="C5880" s="1">
        <f t="shared" si="91"/>
        <v>42736</v>
      </c>
      <c r="D5880" s="2" t="s">
        <v>942</v>
      </c>
      <c r="E5880" s="1">
        <v>42736</v>
      </c>
      <c r="F5880" s="1">
        <v>42825</v>
      </c>
      <c r="G5880" t="s">
        <v>92</v>
      </c>
      <c r="H5880" t="s">
        <v>112</v>
      </c>
      <c r="I5880" t="s">
        <v>72</v>
      </c>
      <c r="J5880" t="s">
        <v>113</v>
      </c>
      <c r="K5880" t="s">
        <v>237</v>
      </c>
      <c r="L5880">
        <v>431</v>
      </c>
      <c r="M5880">
        <v>304</v>
      </c>
      <c r="N5880">
        <v>0</v>
      </c>
      <c r="O5880">
        <v>17</v>
      </c>
      <c r="P5880">
        <v>4383</v>
      </c>
      <c r="Q5880">
        <v>0</v>
      </c>
      <c r="R5880">
        <v>2997</v>
      </c>
      <c r="S5880">
        <v>939</v>
      </c>
      <c r="T5880">
        <v>10059</v>
      </c>
      <c r="U5880">
        <v>10271</v>
      </c>
      <c r="V5880">
        <v>746</v>
      </c>
      <c r="W5880">
        <v>0</v>
      </c>
      <c r="X5880">
        <v>1679</v>
      </c>
      <c r="Y5880">
        <v>531</v>
      </c>
      <c r="Z5880">
        <v>0</v>
      </c>
      <c r="AA5880">
        <v>55</v>
      </c>
      <c r="AB5880">
        <v>27277</v>
      </c>
      <c r="AC5880">
        <v>0</v>
      </c>
      <c r="AD5880">
        <v>686318</v>
      </c>
      <c r="AE5880">
        <v>-42794608</v>
      </c>
      <c r="AF5880">
        <v>0</v>
      </c>
      <c r="AG5880">
        <v>0</v>
      </c>
      <c r="AH5880">
        <v>0</v>
      </c>
      <c r="AI5880">
        <v>19658244</v>
      </c>
      <c r="AJ5880">
        <v>0</v>
      </c>
      <c r="AK5880">
        <v>1400250</v>
      </c>
      <c r="AL5880">
        <v>21058494</v>
      </c>
      <c r="AM5880">
        <v>10944808</v>
      </c>
      <c r="AN5880">
        <v>2532437</v>
      </c>
      <c r="AO5880">
        <v>83012768</v>
      </c>
      <c r="AP5880">
        <v>84713648</v>
      </c>
      <c r="AQ5880">
        <v>7463090</v>
      </c>
      <c r="AR5880">
        <v>0</v>
      </c>
      <c r="AS5880">
        <v>5643674</v>
      </c>
      <c r="AT5880">
        <v>4168451</v>
      </c>
      <c r="AU5880">
        <v>0</v>
      </c>
      <c r="AV5880">
        <v>680255</v>
      </c>
      <c r="AW5880">
        <v>199159131</v>
      </c>
      <c r="AX5880">
        <v>23623500</v>
      </c>
      <c r="AY5880">
        <v>217508597</v>
      </c>
      <c r="AZ5880">
        <v>11338070</v>
      </c>
      <c r="BA5880">
        <v>57337951</v>
      </c>
      <c r="BB5880">
        <v>0</v>
      </c>
      <c r="BC5880">
        <v>0</v>
      </c>
      <c r="BD5880">
        <v>0</v>
      </c>
      <c r="BE5880">
        <v>0</v>
      </c>
      <c r="BF5880">
        <v>259476</v>
      </c>
      <c r="BG5880">
        <v>451935882</v>
      </c>
      <c r="BH5880">
        <v>38670145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5.963265306122449</v>
      </c>
    </row>
    <row r="5881" spans="1:71" x14ac:dyDescent="0.25">
      <c r="A5881">
        <v>106191231</v>
      </c>
      <c r="B5881" t="s">
        <v>447</v>
      </c>
      <c r="C5881" s="1">
        <f t="shared" si="91"/>
        <v>42736</v>
      </c>
      <c r="D5881" s="2" t="s">
        <v>942</v>
      </c>
      <c r="E5881" s="1">
        <v>42736</v>
      </c>
      <c r="F5881" s="1">
        <v>42825</v>
      </c>
      <c r="G5881" t="s">
        <v>92</v>
      </c>
      <c r="H5881" t="s">
        <v>112</v>
      </c>
      <c r="I5881" t="s">
        <v>72</v>
      </c>
      <c r="J5881" t="s">
        <v>113</v>
      </c>
      <c r="K5881" t="s">
        <v>448</v>
      </c>
      <c r="L5881">
        <v>273</v>
      </c>
      <c r="M5881">
        <v>198</v>
      </c>
      <c r="N5881">
        <v>0</v>
      </c>
      <c r="O5881">
        <v>1</v>
      </c>
      <c r="P5881">
        <v>2901</v>
      </c>
      <c r="Q5881">
        <v>0</v>
      </c>
      <c r="R5881">
        <v>1950</v>
      </c>
      <c r="S5881">
        <v>301</v>
      </c>
      <c r="T5881">
        <v>6885</v>
      </c>
      <c r="U5881">
        <v>5426</v>
      </c>
      <c r="V5881">
        <v>609</v>
      </c>
      <c r="W5881">
        <v>0</v>
      </c>
      <c r="X5881">
        <v>655</v>
      </c>
      <c r="Y5881">
        <v>328</v>
      </c>
      <c r="Z5881">
        <v>0</v>
      </c>
      <c r="AA5881">
        <v>7</v>
      </c>
      <c r="AB5881">
        <v>16161</v>
      </c>
      <c r="AC5881">
        <v>0</v>
      </c>
      <c r="AD5881">
        <v>336094</v>
      </c>
      <c r="AE5881">
        <v>-23623482</v>
      </c>
      <c r="AF5881">
        <v>0</v>
      </c>
      <c r="AG5881">
        <v>0</v>
      </c>
      <c r="AH5881">
        <v>0</v>
      </c>
      <c r="AI5881">
        <v>14856764</v>
      </c>
      <c r="AJ5881">
        <v>0</v>
      </c>
      <c r="AK5881">
        <v>750000</v>
      </c>
      <c r="AL5881">
        <v>15606764</v>
      </c>
      <c r="AM5881">
        <v>5115288</v>
      </c>
      <c r="AN5881">
        <v>554462</v>
      </c>
      <c r="AO5881">
        <v>37762279</v>
      </c>
      <c r="AP5881">
        <v>33429360</v>
      </c>
      <c r="AQ5881">
        <v>538750</v>
      </c>
      <c r="AR5881">
        <v>0</v>
      </c>
      <c r="AS5881">
        <v>6181555</v>
      </c>
      <c r="AT5881">
        <v>2004964</v>
      </c>
      <c r="AU5881">
        <v>0</v>
      </c>
      <c r="AV5881">
        <v>94892</v>
      </c>
      <c r="AW5881">
        <v>85681550</v>
      </c>
      <c r="AX5881">
        <v>6744500</v>
      </c>
      <c r="AY5881">
        <v>139274922</v>
      </c>
      <c r="AZ5881">
        <v>16655838</v>
      </c>
      <c r="BA5881">
        <v>10786357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103213334</v>
      </c>
      <c r="BH5881">
        <v>18139594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6.1592356687898091</v>
      </c>
    </row>
    <row r="5882" spans="1:71" x14ac:dyDescent="0.25">
      <c r="A5882">
        <v>106191306</v>
      </c>
      <c r="B5882" t="s">
        <v>449</v>
      </c>
      <c r="C5882" s="1">
        <f t="shared" si="91"/>
        <v>42736</v>
      </c>
      <c r="D5882" s="2" t="s">
        <v>942</v>
      </c>
      <c r="E5882" s="1">
        <v>42736</v>
      </c>
      <c r="F5882" s="1">
        <v>42825</v>
      </c>
      <c r="G5882" t="s">
        <v>92</v>
      </c>
      <c r="H5882" t="s">
        <v>112</v>
      </c>
      <c r="I5882" t="s">
        <v>72</v>
      </c>
      <c r="J5882" t="s">
        <v>85</v>
      </c>
      <c r="K5882" t="s">
        <v>251</v>
      </c>
      <c r="L5882">
        <v>264</v>
      </c>
      <c r="M5882">
        <v>157</v>
      </c>
      <c r="N5882">
        <v>0</v>
      </c>
      <c r="O5882">
        <v>15</v>
      </c>
      <c r="P5882">
        <v>690</v>
      </c>
      <c r="Q5882">
        <v>0</v>
      </c>
      <c r="R5882">
        <v>530</v>
      </c>
      <c r="S5882">
        <v>89</v>
      </c>
      <c r="T5882">
        <v>5755</v>
      </c>
      <c r="U5882">
        <v>4105</v>
      </c>
      <c r="V5882">
        <v>198</v>
      </c>
      <c r="W5882">
        <v>0</v>
      </c>
      <c r="X5882">
        <v>197</v>
      </c>
      <c r="Y5882">
        <v>364</v>
      </c>
      <c r="Z5882">
        <v>0</v>
      </c>
      <c r="AA5882">
        <v>84</v>
      </c>
      <c r="AB5882">
        <v>11322</v>
      </c>
      <c r="AC5882">
        <v>0</v>
      </c>
      <c r="AD5882">
        <v>1160766</v>
      </c>
      <c r="AE5882">
        <v>-10167978</v>
      </c>
      <c r="AF5882">
        <v>0</v>
      </c>
      <c r="AG5882">
        <v>0</v>
      </c>
      <c r="AH5882">
        <v>0</v>
      </c>
      <c r="AI5882">
        <v>5547524</v>
      </c>
      <c r="AJ5882">
        <v>0</v>
      </c>
      <c r="AK5882">
        <v>0</v>
      </c>
      <c r="AL5882">
        <v>5547524</v>
      </c>
      <c r="AM5882">
        <v>2806127</v>
      </c>
      <c r="AN5882">
        <v>200749</v>
      </c>
      <c r="AO5882">
        <v>23675912</v>
      </c>
      <c r="AP5882">
        <v>16668223</v>
      </c>
      <c r="AQ5882">
        <v>0</v>
      </c>
      <c r="AR5882">
        <v>0</v>
      </c>
      <c r="AS5882">
        <v>330112</v>
      </c>
      <c r="AT5882">
        <v>972773</v>
      </c>
      <c r="AU5882">
        <v>0</v>
      </c>
      <c r="AV5882">
        <v>31043</v>
      </c>
      <c r="AW5882">
        <v>44684939</v>
      </c>
      <c r="AX5882">
        <v>16432516</v>
      </c>
      <c r="AY5882">
        <v>66391500</v>
      </c>
      <c r="AZ5882">
        <v>5361484</v>
      </c>
      <c r="BA5882">
        <v>8741203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17521947</v>
      </c>
      <c r="BH5882">
        <v>15945597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1.6389548693586697</v>
      </c>
    </row>
    <row r="5883" spans="1:71" x14ac:dyDescent="0.25">
      <c r="A5883">
        <v>106191228</v>
      </c>
      <c r="B5883" t="s">
        <v>450</v>
      </c>
      <c r="C5883" s="1">
        <f t="shared" si="91"/>
        <v>42736</v>
      </c>
      <c r="D5883" s="2" t="s">
        <v>942</v>
      </c>
      <c r="E5883" s="1">
        <v>42736</v>
      </c>
      <c r="F5883" s="1">
        <v>42825</v>
      </c>
      <c r="G5883" t="s">
        <v>92</v>
      </c>
      <c r="H5883" t="s">
        <v>112</v>
      </c>
      <c r="I5883" t="s">
        <v>72</v>
      </c>
      <c r="J5883" t="s">
        <v>113</v>
      </c>
      <c r="K5883" t="s">
        <v>141</v>
      </c>
      <c r="L5883">
        <v>633</v>
      </c>
      <c r="M5883">
        <v>562</v>
      </c>
      <c r="N5883">
        <v>0</v>
      </c>
      <c r="O5883">
        <v>33</v>
      </c>
      <c r="P5883">
        <v>7281</v>
      </c>
      <c r="Q5883">
        <v>0</v>
      </c>
      <c r="R5883">
        <v>4989</v>
      </c>
      <c r="S5883">
        <v>1561</v>
      </c>
      <c r="T5883">
        <v>24771</v>
      </c>
      <c r="U5883">
        <v>15023</v>
      </c>
      <c r="V5883">
        <v>221</v>
      </c>
      <c r="W5883">
        <v>0</v>
      </c>
      <c r="X5883">
        <v>2897</v>
      </c>
      <c r="Y5883">
        <v>587</v>
      </c>
      <c r="Z5883">
        <v>0</v>
      </c>
      <c r="AA5883">
        <v>125</v>
      </c>
      <c r="AB5883">
        <v>50174</v>
      </c>
      <c r="AC5883">
        <v>0</v>
      </c>
      <c r="AD5883">
        <v>4257813</v>
      </c>
      <c r="AE5883">
        <v>-106625731</v>
      </c>
      <c r="AF5883">
        <v>0</v>
      </c>
      <c r="AG5883">
        <v>0</v>
      </c>
      <c r="AH5883">
        <v>0</v>
      </c>
      <c r="AI5883">
        <v>30519149</v>
      </c>
      <c r="AJ5883">
        <v>0</v>
      </c>
      <c r="AK5883">
        <v>1655750</v>
      </c>
      <c r="AL5883">
        <v>32174899</v>
      </c>
      <c r="AM5883">
        <v>19900476</v>
      </c>
      <c r="AN5883">
        <v>1912363</v>
      </c>
      <c r="AO5883">
        <v>185986807</v>
      </c>
      <c r="AP5883">
        <v>105476606</v>
      </c>
      <c r="AQ5883">
        <v>0</v>
      </c>
      <c r="AR5883">
        <v>0</v>
      </c>
      <c r="AS5883">
        <v>18254117</v>
      </c>
      <c r="AT5883">
        <v>1655750</v>
      </c>
      <c r="AU5883">
        <v>0</v>
      </c>
      <c r="AV5883">
        <v>636259</v>
      </c>
      <c r="AW5883">
        <v>333822378</v>
      </c>
      <c r="AX5883">
        <v>35277093</v>
      </c>
      <c r="AY5883">
        <v>355960347</v>
      </c>
      <c r="AZ5883">
        <v>52175400</v>
      </c>
      <c r="BA5883">
        <v>66614779</v>
      </c>
      <c r="BB5883">
        <v>0</v>
      </c>
      <c r="BC5883">
        <v>0</v>
      </c>
      <c r="BD5883">
        <v>0</v>
      </c>
      <c r="BE5883">
        <v>0</v>
      </c>
      <c r="BF5883">
        <v>908995</v>
      </c>
      <c r="BG5883">
        <v>803768820</v>
      </c>
      <c r="BH5883">
        <v>75808241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6.0928870292887032</v>
      </c>
    </row>
    <row r="5884" spans="1:71" x14ac:dyDescent="0.25">
      <c r="A5884">
        <v>106380865</v>
      </c>
      <c r="B5884" t="s">
        <v>876</v>
      </c>
      <c r="C5884" s="1">
        <f t="shared" si="91"/>
        <v>42736</v>
      </c>
      <c r="D5884" s="2" t="s">
        <v>942</v>
      </c>
      <c r="E5884" s="1">
        <v>42736</v>
      </c>
      <c r="F5884" s="1">
        <v>42825</v>
      </c>
      <c r="G5884" t="s">
        <v>159</v>
      </c>
      <c r="H5884" t="s">
        <v>112</v>
      </c>
      <c r="I5884" t="s">
        <v>349</v>
      </c>
      <c r="J5884" t="s">
        <v>85</v>
      </c>
      <c r="K5884" t="s">
        <v>160</v>
      </c>
      <c r="L5884">
        <v>780</v>
      </c>
      <c r="M5884">
        <v>774</v>
      </c>
      <c r="N5884">
        <v>0</v>
      </c>
      <c r="O5884">
        <v>1</v>
      </c>
      <c r="P5884">
        <v>250</v>
      </c>
      <c r="Q5884">
        <v>0</v>
      </c>
      <c r="R5884">
        <v>1117</v>
      </c>
      <c r="S5884">
        <v>0</v>
      </c>
      <c r="T5884">
        <v>65881</v>
      </c>
      <c r="U5884">
        <v>1152</v>
      </c>
      <c r="V5884">
        <v>0</v>
      </c>
      <c r="W5884">
        <v>0</v>
      </c>
      <c r="X5884">
        <v>59</v>
      </c>
      <c r="Y5884">
        <v>0</v>
      </c>
      <c r="Z5884">
        <v>0</v>
      </c>
      <c r="AA5884">
        <v>165</v>
      </c>
      <c r="AB5884">
        <v>68374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2307549</v>
      </c>
      <c r="AN5884">
        <v>0</v>
      </c>
      <c r="AO5884">
        <v>37954749</v>
      </c>
      <c r="AP5884">
        <v>186557</v>
      </c>
      <c r="AQ5884">
        <v>0</v>
      </c>
      <c r="AR5884">
        <v>0</v>
      </c>
      <c r="AS5884">
        <v>81124</v>
      </c>
      <c r="AT5884">
        <v>0</v>
      </c>
      <c r="AU5884">
        <v>0</v>
      </c>
      <c r="AV5884">
        <v>-386415</v>
      </c>
      <c r="AW5884">
        <v>40143564</v>
      </c>
      <c r="AX5884">
        <v>325163</v>
      </c>
      <c r="AY5884">
        <v>76233815</v>
      </c>
      <c r="AZ5884">
        <v>0</v>
      </c>
      <c r="BA5884">
        <v>32044710</v>
      </c>
      <c r="BB5884">
        <v>0</v>
      </c>
      <c r="BC5884">
        <v>0</v>
      </c>
      <c r="BD5884">
        <v>0</v>
      </c>
      <c r="BE5884">
        <v>0</v>
      </c>
      <c r="BF5884">
        <v>434044</v>
      </c>
      <c r="BG5884">
        <v>520213141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.16087516087516088</v>
      </c>
    </row>
    <row r="5885" spans="1:71" x14ac:dyDescent="0.25">
      <c r="A5885">
        <v>106304583</v>
      </c>
      <c r="B5885" t="s">
        <v>452</v>
      </c>
      <c r="C5885" s="1">
        <f t="shared" si="91"/>
        <v>42736</v>
      </c>
      <c r="D5885" s="2" t="s">
        <v>942</v>
      </c>
      <c r="E5885" s="1">
        <v>42736</v>
      </c>
      <c r="F5885" s="1">
        <v>42825</v>
      </c>
      <c r="G5885" t="s">
        <v>83</v>
      </c>
      <c r="H5885" t="s">
        <v>89</v>
      </c>
      <c r="I5885" t="s">
        <v>72</v>
      </c>
      <c r="J5885" t="s">
        <v>85</v>
      </c>
      <c r="K5885" t="s">
        <v>453</v>
      </c>
      <c r="L5885">
        <v>72</v>
      </c>
      <c r="M5885">
        <v>72</v>
      </c>
      <c r="N5885">
        <v>0</v>
      </c>
      <c r="O5885">
        <v>81</v>
      </c>
      <c r="P5885">
        <v>191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1583</v>
      </c>
      <c r="Y5885">
        <v>0</v>
      </c>
      <c r="Z5885">
        <v>0</v>
      </c>
      <c r="AA5885">
        <v>454</v>
      </c>
      <c r="AB5885">
        <v>2037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2582151</v>
      </c>
      <c r="AT5885">
        <v>0</v>
      </c>
      <c r="AU5885">
        <v>0</v>
      </c>
      <c r="AV5885">
        <v>22758</v>
      </c>
      <c r="AW5885">
        <v>2604909</v>
      </c>
      <c r="AX5885">
        <v>0</v>
      </c>
      <c r="AY5885">
        <v>1855539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934947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1.3263888888888888</v>
      </c>
    </row>
    <row r="5886" spans="1:71" x14ac:dyDescent="0.25">
      <c r="A5886">
        <v>106190240</v>
      </c>
      <c r="B5886" t="s">
        <v>454</v>
      </c>
      <c r="C5886" s="1">
        <f t="shared" si="91"/>
        <v>42736</v>
      </c>
      <c r="D5886" s="2" t="s">
        <v>942</v>
      </c>
      <c r="E5886" s="1">
        <v>42736</v>
      </c>
      <c r="F5886" s="1">
        <v>42825</v>
      </c>
      <c r="G5886" t="s">
        <v>92</v>
      </c>
      <c r="H5886" t="s">
        <v>101</v>
      </c>
      <c r="I5886" t="s">
        <v>72</v>
      </c>
      <c r="J5886" t="s">
        <v>85</v>
      </c>
      <c r="K5886" t="s">
        <v>455</v>
      </c>
      <c r="L5886">
        <v>172</v>
      </c>
      <c r="M5886">
        <v>116</v>
      </c>
      <c r="N5886">
        <v>19</v>
      </c>
      <c r="O5886">
        <v>10</v>
      </c>
      <c r="P5886">
        <v>2161</v>
      </c>
      <c r="Q5886">
        <v>0</v>
      </c>
      <c r="R5886">
        <v>3023</v>
      </c>
      <c r="S5886">
        <v>2924</v>
      </c>
      <c r="T5886">
        <v>778</v>
      </c>
      <c r="U5886">
        <v>2527</v>
      </c>
      <c r="V5886">
        <v>0</v>
      </c>
      <c r="W5886">
        <v>0</v>
      </c>
      <c r="X5886">
        <v>97</v>
      </c>
      <c r="Y5886">
        <v>1008</v>
      </c>
      <c r="Z5886">
        <v>42</v>
      </c>
      <c r="AA5886">
        <v>10</v>
      </c>
      <c r="AB5886">
        <v>10409</v>
      </c>
      <c r="AC5886">
        <v>0</v>
      </c>
      <c r="AD5886">
        <v>2045873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10043340</v>
      </c>
      <c r="AN5886">
        <v>15230774</v>
      </c>
      <c r="AO5886">
        <v>1232087</v>
      </c>
      <c r="AP5886">
        <v>6590460</v>
      </c>
      <c r="AQ5886">
        <v>0</v>
      </c>
      <c r="AR5886">
        <v>0</v>
      </c>
      <c r="AS5886">
        <v>502653</v>
      </c>
      <c r="AT5886">
        <v>14265152</v>
      </c>
      <c r="AU5886">
        <v>122472</v>
      </c>
      <c r="AV5886">
        <v>-164559</v>
      </c>
      <c r="AW5886">
        <v>47822379</v>
      </c>
      <c r="AX5886">
        <v>17788</v>
      </c>
      <c r="AY5886">
        <v>43871899</v>
      </c>
      <c r="AZ5886">
        <v>0</v>
      </c>
      <c r="BA5886">
        <v>114196</v>
      </c>
      <c r="BB5886">
        <v>0</v>
      </c>
      <c r="BC5886">
        <v>0</v>
      </c>
      <c r="BD5886">
        <v>0</v>
      </c>
      <c r="BE5886">
        <v>0</v>
      </c>
      <c r="BF5886">
        <v>100829</v>
      </c>
      <c r="BG5886">
        <v>35889659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7.5034722222222223</v>
      </c>
    </row>
    <row r="5887" spans="1:71" x14ac:dyDescent="0.25">
      <c r="A5887">
        <v>106380868</v>
      </c>
      <c r="B5887" t="s">
        <v>456</v>
      </c>
      <c r="C5887" s="1">
        <f t="shared" si="91"/>
        <v>42736</v>
      </c>
      <c r="D5887" s="2" t="s">
        <v>942</v>
      </c>
      <c r="E5887" s="1">
        <v>42736</v>
      </c>
      <c r="F5887" s="1">
        <v>42825</v>
      </c>
      <c r="G5887" t="s">
        <v>159</v>
      </c>
      <c r="H5887" t="s">
        <v>84</v>
      </c>
      <c r="I5887" t="s">
        <v>72</v>
      </c>
      <c r="J5887" t="s">
        <v>85</v>
      </c>
      <c r="K5887" t="s">
        <v>160</v>
      </c>
      <c r="L5887">
        <v>23</v>
      </c>
      <c r="M5887">
        <v>23</v>
      </c>
      <c r="N5887">
        <v>0</v>
      </c>
      <c r="O5887">
        <v>13</v>
      </c>
      <c r="P5887">
        <v>150</v>
      </c>
      <c r="Q5887">
        <v>0</v>
      </c>
      <c r="R5887">
        <v>823</v>
      </c>
      <c r="S5887">
        <v>0</v>
      </c>
      <c r="T5887">
        <v>55</v>
      </c>
      <c r="U5887">
        <v>370</v>
      </c>
      <c r="V5887">
        <v>0</v>
      </c>
      <c r="W5887">
        <v>0</v>
      </c>
      <c r="X5887">
        <v>0</v>
      </c>
      <c r="Y5887">
        <v>279</v>
      </c>
      <c r="Z5887">
        <v>0</v>
      </c>
      <c r="AA5887">
        <v>77</v>
      </c>
      <c r="AB5887">
        <v>1604</v>
      </c>
      <c r="AC5887">
        <v>0</v>
      </c>
      <c r="AD5887">
        <v>196746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2033724</v>
      </c>
      <c r="AN5887">
        <v>1011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4106414</v>
      </c>
      <c r="AU5887">
        <v>0</v>
      </c>
      <c r="AV5887">
        <v>202651</v>
      </c>
      <c r="AW5887">
        <v>6343800</v>
      </c>
      <c r="AX5887">
        <v>1667779</v>
      </c>
      <c r="AY5887">
        <v>8188182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18232</v>
      </c>
      <c r="BG5887">
        <v>2367756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3.2608695652173911</v>
      </c>
    </row>
    <row r="5888" spans="1:71" x14ac:dyDescent="0.25">
      <c r="A5888">
        <v>106390923</v>
      </c>
      <c r="B5888" t="s">
        <v>457</v>
      </c>
      <c r="C5888" s="1">
        <f t="shared" si="91"/>
        <v>42736</v>
      </c>
      <c r="D5888" s="2" t="s">
        <v>942</v>
      </c>
      <c r="E5888" s="1">
        <v>42736</v>
      </c>
      <c r="F5888" s="1">
        <v>42825</v>
      </c>
      <c r="G5888" t="s">
        <v>234</v>
      </c>
      <c r="H5888" t="s">
        <v>89</v>
      </c>
      <c r="I5888" t="s">
        <v>72</v>
      </c>
      <c r="J5888" t="s">
        <v>85</v>
      </c>
      <c r="K5888" t="s">
        <v>458</v>
      </c>
      <c r="L5888">
        <v>190</v>
      </c>
      <c r="M5888">
        <v>125</v>
      </c>
      <c r="N5888">
        <v>0</v>
      </c>
      <c r="O5888">
        <v>22</v>
      </c>
      <c r="P5888">
        <v>2171</v>
      </c>
      <c r="Q5888">
        <v>0</v>
      </c>
      <c r="R5888">
        <v>4901</v>
      </c>
      <c r="S5888">
        <v>941</v>
      </c>
      <c r="T5888">
        <v>596</v>
      </c>
      <c r="U5888">
        <v>1885</v>
      </c>
      <c r="V5888">
        <v>0</v>
      </c>
      <c r="W5888">
        <v>0</v>
      </c>
      <c r="X5888">
        <v>114</v>
      </c>
      <c r="Y5888">
        <v>1116</v>
      </c>
      <c r="Z5888">
        <v>0</v>
      </c>
      <c r="AA5888">
        <v>114</v>
      </c>
      <c r="AB5888">
        <v>9667</v>
      </c>
      <c r="AC5888">
        <v>0</v>
      </c>
      <c r="AD5888">
        <v>2074160</v>
      </c>
      <c r="AE5888">
        <v>0</v>
      </c>
      <c r="AF5888">
        <v>0</v>
      </c>
      <c r="AG5888">
        <v>0</v>
      </c>
      <c r="AH5888">
        <v>0</v>
      </c>
      <c r="AI5888">
        <v>408276</v>
      </c>
      <c r="AJ5888">
        <v>0</v>
      </c>
      <c r="AK5888">
        <v>37351</v>
      </c>
      <c r="AL5888">
        <v>445627</v>
      </c>
      <c r="AM5888">
        <v>15173434</v>
      </c>
      <c r="AN5888">
        <v>3580562</v>
      </c>
      <c r="AO5888">
        <v>5775870</v>
      </c>
      <c r="AP5888">
        <v>8854390</v>
      </c>
      <c r="AQ5888">
        <v>0</v>
      </c>
      <c r="AR5888">
        <v>0</v>
      </c>
      <c r="AS5888">
        <v>1867075</v>
      </c>
      <c r="AT5888">
        <v>17902451</v>
      </c>
      <c r="AU5888">
        <v>0</v>
      </c>
      <c r="AV5888">
        <v>206308</v>
      </c>
      <c r="AW5888">
        <v>53360090</v>
      </c>
      <c r="AX5888">
        <v>269236</v>
      </c>
      <c r="AY5888">
        <v>54989105</v>
      </c>
      <c r="AZ5888">
        <v>0</v>
      </c>
      <c r="BA5888">
        <v>-2017486</v>
      </c>
      <c r="BB5888">
        <v>0</v>
      </c>
      <c r="BC5888">
        <v>0</v>
      </c>
      <c r="BD5888">
        <v>0</v>
      </c>
      <c r="BE5888">
        <v>0</v>
      </c>
      <c r="BF5888">
        <v>99806</v>
      </c>
      <c r="BG5888">
        <v>138699299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6.8920634920634924</v>
      </c>
    </row>
    <row r="5889" spans="1:71" x14ac:dyDescent="0.25">
      <c r="A5889">
        <v>106364014</v>
      </c>
      <c r="B5889" t="s">
        <v>459</v>
      </c>
      <c r="C5889" s="1">
        <f t="shared" si="91"/>
        <v>42736</v>
      </c>
      <c r="D5889" s="2" t="s">
        <v>942</v>
      </c>
      <c r="E5889" s="1">
        <v>42736</v>
      </c>
      <c r="F5889" s="1">
        <v>42825</v>
      </c>
      <c r="G5889" t="s">
        <v>111</v>
      </c>
      <c r="H5889" t="s">
        <v>89</v>
      </c>
      <c r="I5889" t="s">
        <v>72</v>
      </c>
      <c r="J5889" t="s">
        <v>85</v>
      </c>
      <c r="K5889" t="s">
        <v>460</v>
      </c>
      <c r="L5889">
        <v>89</v>
      </c>
      <c r="M5889">
        <v>89</v>
      </c>
      <c r="N5889">
        <v>2</v>
      </c>
      <c r="O5889">
        <v>14</v>
      </c>
      <c r="P5889">
        <v>1248</v>
      </c>
      <c r="Q5889">
        <v>0</v>
      </c>
      <c r="R5889">
        <v>427</v>
      </c>
      <c r="S5889">
        <v>456</v>
      </c>
      <c r="T5889">
        <v>3145</v>
      </c>
      <c r="U5889">
        <v>0</v>
      </c>
      <c r="V5889">
        <v>2</v>
      </c>
      <c r="W5889">
        <v>0</v>
      </c>
      <c r="X5889">
        <v>321</v>
      </c>
      <c r="Y5889">
        <v>2389</v>
      </c>
      <c r="Z5889">
        <v>8</v>
      </c>
      <c r="AA5889">
        <v>78</v>
      </c>
      <c r="AB5889">
        <v>6826</v>
      </c>
      <c r="AC5889">
        <v>0</v>
      </c>
      <c r="AD5889">
        <v>200434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648394</v>
      </c>
      <c r="AN5889">
        <v>465854</v>
      </c>
      <c r="AO5889">
        <v>2153909</v>
      </c>
      <c r="AP5889">
        <v>0</v>
      </c>
      <c r="AQ5889">
        <v>1820</v>
      </c>
      <c r="AR5889">
        <v>0</v>
      </c>
      <c r="AS5889">
        <v>647555</v>
      </c>
      <c r="AT5889">
        <v>4531786</v>
      </c>
      <c r="AU5889">
        <v>4296</v>
      </c>
      <c r="AV5889">
        <v>28780</v>
      </c>
      <c r="AW5889">
        <v>8482394</v>
      </c>
      <c r="AX5889">
        <v>805478</v>
      </c>
      <c r="AY5889">
        <v>9219095</v>
      </c>
      <c r="AZ5889">
        <v>426387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28404</v>
      </c>
      <c r="BG5889">
        <v>24698742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7.01123595505618</v>
      </c>
    </row>
    <row r="5890" spans="1:71" x14ac:dyDescent="0.25">
      <c r="A5890">
        <v>106364502</v>
      </c>
      <c r="B5890" t="s">
        <v>461</v>
      </c>
      <c r="C5890" s="1">
        <f t="shared" ref="C5890:C5953" si="92">DATE(LEFT(D5890,4), MID(D5890,7,1)*3-2, 1)</f>
        <v>42736</v>
      </c>
      <c r="D5890" s="2" t="s">
        <v>942</v>
      </c>
      <c r="E5890" s="1">
        <v>42736</v>
      </c>
      <c r="F5890" s="1">
        <v>42825</v>
      </c>
      <c r="G5890" t="s">
        <v>111</v>
      </c>
      <c r="H5890" t="s">
        <v>89</v>
      </c>
      <c r="I5890" t="s">
        <v>72</v>
      </c>
      <c r="J5890" t="s">
        <v>113</v>
      </c>
      <c r="K5890" t="s">
        <v>462</v>
      </c>
      <c r="L5890">
        <v>343</v>
      </c>
      <c r="M5890">
        <v>241</v>
      </c>
      <c r="N5890">
        <v>0</v>
      </c>
      <c r="O5890">
        <v>15</v>
      </c>
      <c r="P5890">
        <v>3529</v>
      </c>
      <c r="Q5890">
        <v>0</v>
      </c>
      <c r="R5890">
        <v>44</v>
      </c>
      <c r="S5890">
        <v>6</v>
      </c>
      <c r="T5890">
        <v>13656</v>
      </c>
      <c r="U5890">
        <v>3045</v>
      </c>
      <c r="V5890">
        <v>0</v>
      </c>
      <c r="W5890">
        <v>0</v>
      </c>
      <c r="X5890">
        <v>1075</v>
      </c>
      <c r="Y5890">
        <v>3738</v>
      </c>
      <c r="Z5890">
        <v>0</v>
      </c>
      <c r="AA5890">
        <v>40</v>
      </c>
      <c r="AB5890">
        <v>21604</v>
      </c>
      <c r="AC5890">
        <v>0</v>
      </c>
      <c r="AD5890">
        <v>3388721</v>
      </c>
      <c r="AE5890">
        <v>-1884308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291396</v>
      </c>
      <c r="AN5890">
        <v>35008</v>
      </c>
      <c r="AO5890">
        <v>17252696</v>
      </c>
      <c r="AP5890">
        <v>45616456</v>
      </c>
      <c r="AQ5890">
        <v>0</v>
      </c>
      <c r="AR5890">
        <v>0</v>
      </c>
      <c r="AS5890">
        <v>5649494</v>
      </c>
      <c r="AT5890">
        <v>28645709</v>
      </c>
      <c r="AU5890">
        <v>0</v>
      </c>
      <c r="AV5890">
        <v>567059</v>
      </c>
      <c r="AW5890">
        <v>98057818</v>
      </c>
      <c r="AX5890">
        <v>280582</v>
      </c>
      <c r="AY5890">
        <v>97580505</v>
      </c>
      <c r="AZ5890">
        <v>0</v>
      </c>
      <c r="BA5890">
        <v>129538</v>
      </c>
      <c r="BB5890">
        <v>0</v>
      </c>
      <c r="BC5890">
        <v>0</v>
      </c>
      <c r="BD5890">
        <v>0</v>
      </c>
      <c r="BE5890">
        <v>0</v>
      </c>
      <c r="BF5890">
        <v>767472</v>
      </c>
      <c r="BG5890">
        <v>58877629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6.0428082191780819</v>
      </c>
    </row>
    <row r="5891" spans="1:71" x14ac:dyDescent="0.25">
      <c r="A5891">
        <v>106361246</v>
      </c>
      <c r="B5891" t="s">
        <v>463</v>
      </c>
      <c r="C5891" s="1">
        <f t="shared" si="92"/>
        <v>42736</v>
      </c>
      <c r="D5891" s="2" t="s">
        <v>942</v>
      </c>
      <c r="E5891" s="1">
        <v>42736</v>
      </c>
      <c r="F5891" s="1">
        <v>42825</v>
      </c>
      <c r="G5891" t="s">
        <v>111</v>
      </c>
      <c r="H5891" t="s">
        <v>89</v>
      </c>
      <c r="I5891" t="s">
        <v>72</v>
      </c>
      <c r="J5891" t="s">
        <v>113</v>
      </c>
      <c r="K5891" t="s">
        <v>462</v>
      </c>
      <c r="L5891">
        <v>482</v>
      </c>
      <c r="M5891">
        <v>361</v>
      </c>
      <c r="N5891">
        <v>0</v>
      </c>
      <c r="O5891">
        <v>53</v>
      </c>
      <c r="P5891">
        <v>5422</v>
      </c>
      <c r="Q5891">
        <v>0</v>
      </c>
      <c r="R5891">
        <v>9009</v>
      </c>
      <c r="S5891">
        <v>5378</v>
      </c>
      <c r="T5891">
        <v>3518</v>
      </c>
      <c r="U5891">
        <v>7125</v>
      </c>
      <c r="V5891">
        <v>18</v>
      </c>
      <c r="W5891">
        <v>0</v>
      </c>
      <c r="X5891">
        <v>1891</v>
      </c>
      <c r="Y5891">
        <v>5320</v>
      </c>
      <c r="Z5891">
        <v>0</v>
      </c>
      <c r="AA5891">
        <v>169</v>
      </c>
      <c r="AB5891">
        <v>32428</v>
      </c>
      <c r="AC5891">
        <v>0</v>
      </c>
      <c r="AD5891">
        <v>13147352</v>
      </c>
      <c r="AE5891">
        <v>-137349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2145016</v>
      </c>
      <c r="AL5891">
        <v>2145016</v>
      </c>
      <c r="AM5891">
        <v>61435309</v>
      </c>
      <c r="AN5891">
        <v>33079852</v>
      </c>
      <c r="AO5891">
        <v>9937826</v>
      </c>
      <c r="AP5891">
        <v>42267319</v>
      </c>
      <c r="AQ5891">
        <v>23352</v>
      </c>
      <c r="AR5891">
        <v>0</v>
      </c>
      <c r="AS5891">
        <v>26182263</v>
      </c>
      <c r="AT5891">
        <v>76626042</v>
      </c>
      <c r="AU5891">
        <v>0</v>
      </c>
      <c r="AV5891">
        <v>2660744</v>
      </c>
      <c r="AW5891">
        <v>252212707</v>
      </c>
      <c r="AX5891">
        <v>6833802</v>
      </c>
      <c r="AY5891">
        <v>250576202</v>
      </c>
      <c r="AZ5891">
        <v>0</v>
      </c>
      <c r="BA5891">
        <v>12733727</v>
      </c>
      <c r="BB5891">
        <v>0</v>
      </c>
      <c r="BC5891">
        <v>0</v>
      </c>
      <c r="BD5891">
        <v>0</v>
      </c>
      <c r="BE5891">
        <v>0</v>
      </c>
      <c r="BF5891">
        <v>42005048</v>
      </c>
      <c r="BG5891">
        <v>992100028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6.431791221826809</v>
      </c>
    </row>
    <row r="5892" spans="1:71" x14ac:dyDescent="0.25">
      <c r="A5892">
        <v>106334589</v>
      </c>
      <c r="B5892" t="s">
        <v>464</v>
      </c>
      <c r="C5892" s="1">
        <f t="shared" si="92"/>
        <v>42736</v>
      </c>
      <c r="D5892" s="2" t="s">
        <v>942</v>
      </c>
      <c r="E5892" s="1">
        <v>42736</v>
      </c>
      <c r="F5892" s="1">
        <v>42825</v>
      </c>
      <c r="G5892" t="s">
        <v>220</v>
      </c>
      <c r="H5892" t="s">
        <v>89</v>
      </c>
      <c r="I5892" t="s">
        <v>72</v>
      </c>
      <c r="J5892" t="s">
        <v>85</v>
      </c>
      <c r="K5892" t="s">
        <v>465</v>
      </c>
      <c r="L5892">
        <v>106</v>
      </c>
      <c r="M5892">
        <v>106</v>
      </c>
      <c r="N5892">
        <v>0</v>
      </c>
      <c r="O5892">
        <v>43</v>
      </c>
      <c r="P5892">
        <v>2029</v>
      </c>
      <c r="Q5892">
        <v>0</v>
      </c>
      <c r="R5892">
        <v>2647</v>
      </c>
      <c r="S5892">
        <v>2611</v>
      </c>
      <c r="T5892">
        <v>201</v>
      </c>
      <c r="U5892">
        <v>996</v>
      </c>
      <c r="V5892">
        <v>0</v>
      </c>
      <c r="W5892">
        <v>0</v>
      </c>
      <c r="X5892">
        <v>239</v>
      </c>
      <c r="Y5892">
        <v>1173</v>
      </c>
      <c r="Z5892">
        <v>0</v>
      </c>
      <c r="AA5892">
        <v>162</v>
      </c>
      <c r="AB5892">
        <v>8029</v>
      </c>
      <c r="AC5892">
        <v>0</v>
      </c>
      <c r="AD5892">
        <v>2525428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9156754</v>
      </c>
      <c r="AN5892">
        <v>9085141</v>
      </c>
      <c r="AO5892">
        <v>1795324</v>
      </c>
      <c r="AP5892">
        <v>4983963</v>
      </c>
      <c r="AQ5892">
        <v>0</v>
      </c>
      <c r="AR5892">
        <v>0</v>
      </c>
      <c r="AS5892">
        <v>1775973</v>
      </c>
      <c r="AT5892">
        <v>12879866</v>
      </c>
      <c r="AU5892">
        <v>0</v>
      </c>
      <c r="AV5892">
        <v>1414419</v>
      </c>
      <c r="AW5892">
        <v>41091440</v>
      </c>
      <c r="AX5892">
        <v>889545</v>
      </c>
      <c r="AY5892">
        <v>49328928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511822</v>
      </c>
      <c r="BG5892">
        <v>28614765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9.5707547169811313</v>
      </c>
    </row>
    <row r="5893" spans="1:71" x14ac:dyDescent="0.25">
      <c r="A5893">
        <v>106420491</v>
      </c>
      <c r="B5893" t="s">
        <v>466</v>
      </c>
      <c r="C5893" s="1">
        <f t="shared" si="92"/>
        <v>42736</v>
      </c>
      <c r="D5893" s="2" t="s">
        <v>942</v>
      </c>
      <c r="E5893" s="1">
        <v>42736</v>
      </c>
      <c r="F5893" s="1">
        <v>42825</v>
      </c>
      <c r="G5893" t="s">
        <v>313</v>
      </c>
      <c r="H5893" t="s">
        <v>71</v>
      </c>
      <c r="I5893" t="s">
        <v>72</v>
      </c>
      <c r="J5893" t="s">
        <v>73</v>
      </c>
      <c r="K5893" t="s">
        <v>467</v>
      </c>
      <c r="L5893">
        <v>170</v>
      </c>
      <c r="M5893">
        <v>170</v>
      </c>
      <c r="N5893">
        <v>0</v>
      </c>
      <c r="O5893">
        <v>40</v>
      </c>
      <c r="P5893">
        <v>689</v>
      </c>
      <c r="Q5893">
        <v>70</v>
      </c>
      <c r="R5893">
        <v>1995</v>
      </c>
      <c r="S5893">
        <v>192</v>
      </c>
      <c r="T5893">
        <v>57</v>
      </c>
      <c r="U5893">
        <v>6984</v>
      </c>
      <c r="V5893">
        <v>0</v>
      </c>
      <c r="W5893">
        <v>0</v>
      </c>
      <c r="X5893">
        <v>429</v>
      </c>
      <c r="Y5893">
        <v>63</v>
      </c>
      <c r="Z5893">
        <v>0</v>
      </c>
      <c r="AA5893">
        <v>1351</v>
      </c>
      <c r="AB5893">
        <v>11071</v>
      </c>
      <c r="AC5893">
        <v>8746</v>
      </c>
      <c r="AD5893">
        <v>874245</v>
      </c>
      <c r="AE5893">
        <v>-18198</v>
      </c>
      <c r="AF5893">
        <v>0</v>
      </c>
      <c r="AG5893">
        <v>0</v>
      </c>
      <c r="AH5893">
        <v>0</v>
      </c>
      <c r="AI5893">
        <v>24809</v>
      </c>
      <c r="AJ5893">
        <v>0</v>
      </c>
      <c r="AK5893">
        <v>2245</v>
      </c>
      <c r="AL5893">
        <v>27054</v>
      </c>
      <c r="AM5893">
        <v>6314440</v>
      </c>
      <c r="AN5893">
        <v>351598</v>
      </c>
      <c r="AO5893">
        <v>502862</v>
      </c>
      <c r="AP5893">
        <v>8881695</v>
      </c>
      <c r="AQ5893">
        <v>0</v>
      </c>
      <c r="AR5893">
        <v>0</v>
      </c>
      <c r="AS5893">
        <v>4830467</v>
      </c>
      <c r="AT5893">
        <v>938389</v>
      </c>
      <c r="AU5893">
        <v>0</v>
      </c>
      <c r="AV5893">
        <v>602675</v>
      </c>
      <c r="AW5893">
        <v>22422126</v>
      </c>
      <c r="AX5893">
        <v>1577300</v>
      </c>
      <c r="AY5893">
        <v>24405607</v>
      </c>
      <c r="AZ5893">
        <v>0</v>
      </c>
      <c r="BA5893">
        <v>494881</v>
      </c>
      <c r="BB5893">
        <v>0</v>
      </c>
      <c r="BC5893">
        <v>0</v>
      </c>
      <c r="BD5893">
        <v>0</v>
      </c>
      <c r="BE5893">
        <v>0</v>
      </c>
      <c r="BF5893">
        <v>462807</v>
      </c>
      <c r="BG5893">
        <v>7382108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2.026470588235294</v>
      </c>
    </row>
    <row r="5894" spans="1:71" x14ac:dyDescent="0.25">
      <c r="A5894">
        <v>106190525</v>
      </c>
      <c r="B5894" t="s">
        <v>468</v>
      </c>
      <c r="C5894" s="1">
        <f t="shared" si="92"/>
        <v>42736</v>
      </c>
      <c r="D5894" s="2" t="s">
        <v>942</v>
      </c>
      <c r="E5894" s="1">
        <v>42736</v>
      </c>
      <c r="F5894" s="1">
        <v>42825</v>
      </c>
      <c r="G5894" t="s">
        <v>92</v>
      </c>
      <c r="H5894" t="s">
        <v>89</v>
      </c>
      <c r="I5894" t="s">
        <v>72</v>
      </c>
      <c r="J5894" t="s">
        <v>113</v>
      </c>
      <c r="K5894" t="s">
        <v>204</v>
      </c>
      <c r="L5894">
        <v>453</v>
      </c>
      <c r="M5894">
        <v>313</v>
      </c>
      <c r="N5894">
        <v>0</v>
      </c>
      <c r="O5894">
        <v>24</v>
      </c>
      <c r="P5894">
        <v>5138</v>
      </c>
      <c r="Q5894">
        <v>0</v>
      </c>
      <c r="R5894">
        <v>8531</v>
      </c>
      <c r="S5894">
        <v>4647</v>
      </c>
      <c r="T5894">
        <v>2274</v>
      </c>
      <c r="U5894">
        <v>5048</v>
      </c>
      <c r="V5894">
        <v>0</v>
      </c>
      <c r="W5894">
        <v>0</v>
      </c>
      <c r="X5894">
        <v>232</v>
      </c>
      <c r="Y5894">
        <v>4851</v>
      </c>
      <c r="Z5894">
        <v>0</v>
      </c>
      <c r="AA5894">
        <v>66</v>
      </c>
      <c r="AB5894">
        <v>25649</v>
      </c>
      <c r="AC5894">
        <v>0</v>
      </c>
      <c r="AD5894">
        <v>792923</v>
      </c>
      <c r="AE5894">
        <v>0</v>
      </c>
      <c r="AF5894">
        <v>0</v>
      </c>
      <c r="AG5894">
        <v>0</v>
      </c>
      <c r="AH5894">
        <v>1527418</v>
      </c>
      <c r="AI5894">
        <v>1024693</v>
      </c>
      <c r="AJ5894">
        <v>0</v>
      </c>
      <c r="AK5894">
        <v>249625</v>
      </c>
      <c r="AL5894">
        <v>2801736</v>
      </c>
      <c r="AM5894">
        <v>28314819</v>
      </c>
      <c r="AN5894">
        <v>21696874</v>
      </c>
      <c r="AO5894">
        <v>6500973</v>
      </c>
      <c r="AP5894">
        <v>15409019</v>
      </c>
      <c r="AQ5894">
        <v>14396</v>
      </c>
      <c r="AR5894">
        <v>0</v>
      </c>
      <c r="AS5894">
        <v>2629475</v>
      </c>
      <c r="AT5894">
        <v>62848379</v>
      </c>
      <c r="AU5894">
        <v>455890</v>
      </c>
      <c r="AV5894">
        <v>213460</v>
      </c>
      <c r="AW5894">
        <v>138083285</v>
      </c>
      <c r="AX5894">
        <v>1199710</v>
      </c>
      <c r="AY5894">
        <v>129110653</v>
      </c>
      <c r="AZ5894">
        <v>0</v>
      </c>
      <c r="BA5894">
        <v>787214</v>
      </c>
      <c r="BB5894">
        <v>0</v>
      </c>
      <c r="BC5894">
        <v>0</v>
      </c>
      <c r="BD5894">
        <v>0</v>
      </c>
      <c r="BE5894">
        <v>0</v>
      </c>
      <c r="BF5894">
        <v>3774042</v>
      </c>
      <c r="BG5894">
        <v>113722712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6.7075718015665799</v>
      </c>
    </row>
    <row r="5895" spans="1:71" x14ac:dyDescent="0.25">
      <c r="A5895">
        <v>106301248</v>
      </c>
      <c r="B5895" t="s">
        <v>469</v>
      </c>
      <c r="C5895" s="1">
        <f t="shared" si="92"/>
        <v>42736</v>
      </c>
      <c r="D5895" s="2" t="s">
        <v>942</v>
      </c>
      <c r="E5895" s="1">
        <v>42736</v>
      </c>
      <c r="F5895" s="1">
        <v>42825</v>
      </c>
      <c r="G5895" t="s">
        <v>83</v>
      </c>
      <c r="H5895" t="s">
        <v>101</v>
      </c>
      <c r="I5895" t="s">
        <v>72</v>
      </c>
      <c r="J5895" t="s">
        <v>85</v>
      </c>
      <c r="K5895" t="s">
        <v>470</v>
      </c>
      <c r="L5895">
        <v>167</v>
      </c>
      <c r="M5895">
        <v>137</v>
      </c>
      <c r="N5895">
        <v>11</v>
      </c>
      <c r="O5895">
        <v>11</v>
      </c>
      <c r="P5895">
        <v>2640</v>
      </c>
      <c r="Q5895">
        <v>0</v>
      </c>
      <c r="R5895">
        <v>5466</v>
      </c>
      <c r="S5895">
        <v>2874</v>
      </c>
      <c r="T5895">
        <v>395</v>
      </c>
      <c r="U5895">
        <v>1198</v>
      </c>
      <c r="V5895">
        <v>7</v>
      </c>
      <c r="W5895">
        <v>0</v>
      </c>
      <c r="X5895">
        <v>87</v>
      </c>
      <c r="Y5895">
        <v>2192</v>
      </c>
      <c r="Z5895">
        <v>42</v>
      </c>
      <c r="AA5895">
        <v>28</v>
      </c>
      <c r="AB5895">
        <v>12289</v>
      </c>
      <c r="AC5895">
        <v>0</v>
      </c>
      <c r="AD5895">
        <v>1872065</v>
      </c>
      <c r="AE5895">
        <v>0</v>
      </c>
      <c r="AF5895">
        <v>0</v>
      </c>
      <c r="AG5895">
        <v>0</v>
      </c>
      <c r="AH5895">
        <v>1806552</v>
      </c>
      <c r="AI5895">
        <v>0</v>
      </c>
      <c r="AJ5895">
        <v>0</v>
      </c>
      <c r="AK5895">
        <v>0</v>
      </c>
      <c r="AL5895">
        <v>1806552</v>
      </c>
      <c r="AM5895">
        <v>12229406</v>
      </c>
      <c r="AN5895">
        <v>10795929</v>
      </c>
      <c r="AO5895">
        <v>548534</v>
      </c>
      <c r="AP5895">
        <v>4593845</v>
      </c>
      <c r="AQ5895">
        <v>7085</v>
      </c>
      <c r="AR5895">
        <v>0</v>
      </c>
      <c r="AS5895">
        <v>2031226</v>
      </c>
      <c r="AT5895">
        <v>25261267</v>
      </c>
      <c r="AU5895">
        <v>6526</v>
      </c>
      <c r="AV5895">
        <v>-53606</v>
      </c>
      <c r="AW5895">
        <v>55420212</v>
      </c>
      <c r="AX5895">
        <v>342525</v>
      </c>
      <c r="AY5895">
        <v>48574701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29958</v>
      </c>
      <c r="BG5895">
        <v>89489476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8.6842105263157894</v>
      </c>
    </row>
    <row r="5896" spans="1:71" x14ac:dyDescent="0.25">
      <c r="A5896">
        <v>106190198</v>
      </c>
      <c r="B5896" t="s">
        <v>471</v>
      </c>
      <c r="C5896" s="1">
        <f t="shared" si="92"/>
        <v>42736</v>
      </c>
      <c r="D5896" s="2" t="s">
        <v>942</v>
      </c>
      <c r="E5896" s="1">
        <v>42736</v>
      </c>
      <c r="F5896" s="1">
        <v>42825</v>
      </c>
      <c r="G5896" t="s">
        <v>92</v>
      </c>
      <c r="H5896" t="s">
        <v>101</v>
      </c>
      <c r="I5896" t="s">
        <v>72</v>
      </c>
      <c r="J5896" t="s">
        <v>85</v>
      </c>
      <c r="K5896" t="s">
        <v>141</v>
      </c>
      <c r="L5896">
        <v>324</v>
      </c>
      <c r="M5896">
        <v>186</v>
      </c>
      <c r="N5896">
        <v>2</v>
      </c>
      <c r="O5896">
        <v>9</v>
      </c>
      <c r="P5896">
        <v>2558</v>
      </c>
      <c r="Q5896">
        <v>0</v>
      </c>
      <c r="R5896">
        <v>2852</v>
      </c>
      <c r="S5896">
        <v>1081</v>
      </c>
      <c r="T5896">
        <v>4093</v>
      </c>
      <c r="U5896">
        <v>7919</v>
      </c>
      <c r="V5896">
        <v>0</v>
      </c>
      <c r="W5896">
        <v>0</v>
      </c>
      <c r="X5896">
        <v>73</v>
      </c>
      <c r="Y5896">
        <v>170</v>
      </c>
      <c r="Z5896">
        <v>3</v>
      </c>
      <c r="AA5896">
        <v>332</v>
      </c>
      <c r="AB5896">
        <v>16523</v>
      </c>
      <c r="AC5896">
        <v>0</v>
      </c>
      <c r="AD5896">
        <v>1848379</v>
      </c>
      <c r="AE5896">
        <v>-304347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12396392</v>
      </c>
      <c r="AN5896">
        <v>3219225</v>
      </c>
      <c r="AO5896">
        <v>1354517</v>
      </c>
      <c r="AP5896">
        <v>13203821</v>
      </c>
      <c r="AQ5896">
        <v>0</v>
      </c>
      <c r="AR5896">
        <v>0</v>
      </c>
      <c r="AS5896">
        <v>264187</v>
      </c>
      <c r="AT5896">
        <v>953127</v>
      </c>
      <c r="AU5896">
        <v>1491</v>
      </c>
      <c r="AV5896">
        <v>23279</v>
      </c>
      <c r="AW5896">
        <v>31416039</v>
      </c>
      <c r="AX5896">
        <v>104097</v>
      </c>
      <c r="AY5896">
        <v>25987751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1063379</v>
      </c>
      <c r="BG5896">
        <v>45833436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5.0156862745098039</v>
      </c>
    </row>
    <row r="5897" spans="1:71" x14ac:dyDescent="0.25">
      <c r="A5897">
        <v>106560492</v>
      </c>
      <c r="B5897" t="s">
        <v>472</v>
      </c>
      <c r="C5897" s="1">
        <f t="shared" si="92"/>
        <v>42736</v>
      </c>
      <c r="D5897" s="2" t="s">
        <v>942</v>
      </c>
      <c r="E5897" s="1">
        <v>42736</v>
      </c>
      <c r="F5897" s="1">
        <v>42825</v>
      </c>
      <c r="G5897" t="s">
        <v>129</v>
      </c>
      <c r="H5897" t="s">
        <v>101</v>
      </c>
      <c r="I5897" t="s">
        <v>72</v>
      </c>
      <c r="J5897" t="s">
        <v>85</v>
      </c>
      <c r="K5897" t="s">
        <v>473</v>
      </c>
      <c r="L5897">
        <v>317</v>
      </c>
      <c r="M5897">
        <v>317</v>
      </c>
      <c r="N5897">
        <v>16</v>
      </c>
      <c r="O5897">
        <v>18</v>
      </c>
      <c r="P5897">
        <v>4123</v>
      </c>
      <c r="Q5897">
        <v>0</v>
      </c>
      <c r="R5897">
        <v>11432</v>
      </c>
      <c r="S5897">
        <v>1035</v>
      </c>
      <c r="T5897">
        <v>740</v>
      </c>
      <c r="U5897">
        <v>1558</v>
      </c>
      <c r="V5897">
        <v>0</v>
      </c>
      <c r="W5897">
        <v>0</v>
      </c>
      <c r="X5897">
        <v>647</v>
      </c>
      <c r="Y5897">
        <v>4781</v>
      </c>
      <c r="Z5897">
        <v>21</v>
      </c>
      <c r="AA5897">
        <v>31</v>
      </c>
      <c r="AB5897">
        <v>20245</v>
      </c>
      <c r="AC5897">
        <v>0</v>
      </c>
      <c r="AD5897">
        <v>3661527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37474663</v>
      </c>
      <c r="AN5897">
        <v>4350509</v>
      </c>
      <c r="AO5897">
        <v>133785</v>
      </c>
      <c r="AP5897">
        <v>6933241</v>
      </c>
      <c r="AQ5897">
        <v>0</v>
      </c>
      <c r="AR5897">
        <v>0</v>
      </c>
      <c r="AS5897">
        <v>3434054</v>
      </c>
      <c r="AT5897">
        <v>60865675</v>
      </c>
      <c r="AU5897">
        <v>278113</v>
      </c>
      <c r="AV5897">
        <v>3925708</v>
      </c>
      <c r="AW5897">
        <v>117395748</v>
      </c>
      <c r="AX5897">
        <v>305073</v>
      </c>
      <c r="AY5897">
        <v>81403993</v>
      </c>
      <c r="AZ5897">
        <v>0</v>
      </c>
      <c r="BA5897">
        <v>99593</v>
      </c>
      <c r="BB5897">
        <v>0</v>
      </c>
      <c r="BC5897">
        <v>0</v>
      </c>
      <c r="BD5897">
        <v>0</v>
      </c>
      <c r="BE5897">
        <v>0</v>
      </c>
      <c r="BF5897">
        <v>4865681</v>
      </c>
      <c r="BG5897">
        <v>172960486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6.5031545741324921</v>
      </c>
    </row>
    <row r="5898" spans="1:71" x14ac:dyDescent="0.25">
      <c r="A5898">
        <v>106434040</v>
      </c>
      <c r="B5898" t="s">
        <v>474</v>
      </c>
      <c r="C5898" s="1">
        <f t="shared" si="92"/>
        <v>42736</v>
      </c>
      <c r="D5898" s="2" t="s">
        <v>942</v>
      </c>
      <c r="E5898" s="1">
        <v>42736</v>
      </c>
      <c r="F5898" s="1">
        <v>42825</v>
      </c>
      <c r="G5898" t="s">
        <v>184</v>
      </c>
      <c r="H5898" t="s">
        <v>89</v>
      </c>
      <c r="I5898" t="s">
        <v>72</v>
      </c>
      <c r="J5898" t="s">
        <v>113</v>
      </c>
      <c r="K5898" t="s">
        <v>475</v>
      </c>
      <c r="L5898">
        <v>302</v>
      </c>
      <c r="M5898">
        <v>302</v>
      </c>
      <c r="N5898">
        <v>7</v>
      </c>
      <c r="O5898">
        <v>5</v>
      </c>
      <c r="P5898">
        <v>3250</v>
      </c>
      <c r="Q5898">
        <v>0</v>
      </c>
      <c r="R5898">
        <v>158</v>
      </c>
      <c r="S5898">
        <v>0</v>
      </c>
      <c r="T5898">
        <v>6884</v>
      </c>
      <c r="U5898">
        <v>2051</v>
      </c>
      <c r="V5898">
        <v>0</v>
      </c>
      <c r="W5898">
        <v>0</v>
      </c>
      <c r="X5898">
        <v>889</v>
      </c>
      <c r="Y5898">
        <v>10450</v>
      </c>
      <c r="Z5898">
        <v>20</v>
      </c>
      <c r="AA5898">
        <v>16</v>
      </c>
      <c r="AB5898">
        <v>20468</v>
      </c>
      <c r="AC5898">
        <v>0</v>
      </c>
      <c r="AD5898">
        <v>3833352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1560437</v>
      </c>
      <c r="AN5898">
        <v>0</v>
      </c>
      <c r="AO5898">
        <v>57006199</v>
      </c>
      <c r="AP5898">
        <v>8064508</v>
      </c>
      <c r="AQ5898">
        <v>0</v>
      </c>
      <c r="AR5898">
        <v>0</v>
      </c>
      <c r="AS5898">
        <v>5494444</v>
      </c>
      <c r="AT5898">
        <v>229557797</v>
      </c>
      <c r="AU5898">
        <v>0</v>
      </c>
      <c r="AV5898">
        <v>1932243</v>
      </c>
      <c r="AW5898">
        <v>303615628</v>
      </c>
      <c r="AX5898">
        <v>21388375</v>
      </c>
      <c r="AY5898">
        <v>336047458</v>
      </c>
      <c r="AZ5898">
        <v>0</v>
      </c>
      <c r="BA5898">
        <v>15168350</v>
      </c>
      <c r="BB5898">
        <v>0</v>
      </c>
      <c r="BC5898">
        <v>0</v>
      </c>
      <c r="BD5898">
        <v>0</v>
      </c>
      <c r="BE5898">
        <v>0</v>
      </c>
      <c r="BF5898">
        <v>99385930</v>
      </c>
      <c r="BG5898">
        <v>1597541658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5.3807947019867548</v>
      </c>
    </row>
    <row r="5899" spans="1:71" x14ac:dyDescent="0.25">
      <c r="A5899">
        <v>106121002</v>
      </c>
      <c r="B5899" t="s">
        <v>476</v>
      </c>
      <c r="C5899" s="1">
        <f t="shared" si="92"/>
        <v>42736</v>
      </c>
      <c r="D5899" s="2" t="s">
        <v>942</v>
      </c>
      <c r="E5899" s="1">
        <v>42736</v>
      </c>
      <c r="F5899" s="1">
        <v>42825</v>
      </c>
      <c r="G5899" t="s">
        <v>346</v>
      </c>
      <c r="H5899" t="s">
        <v>101</v>
      </c>
      <c r="I5899" t="s">
        <v>72</v>
      </c>
      <c r="J5899" t="s">
        <v>85</v>
      </c>
      <c r="K5899" t="s">
        <v>477</v>
      </c>
      <c r="L5899">
        <v>46</v>
      </c>
      <c r="M5899">
        <v>42</v>
      </c>
      <c r="N5899">
        <v>0</v>
      </c>
      <c r="O5899">
        <v>2</v>
      </c>
      <c r="P5899">
        <v>448</v>
      </c>
      <c r="Q5899">
        <v>0</v>
      </c>
      <c r="R5899">
        <v>787</v>
      </c>
      <c r="S5899">
        <v>0</v>
      </c>
      <c r="T5899">
        <v>109</v>
      </c>
      <c r="U5899">
        <v>539</v>
      </c>
      <c r="V5899">
        <v>0</v>
      </c>
      <c r="W5899">
        <v>0</v>
      </c>
      <c r="X5899">
        <v>344</v>
      </c>
      <c r="Y5899">
        <v>0</v>
      </c>
      <c r="Z5899">
        <v>0</v>
      </c>
      <c r="AA5899">
        <v>5</v>
      </c>
      <c r="AB5899">
        <v>1784</v>
      </c>
      <c r="AC5899">
        <v>0</v>
      </c>
      <c r="AD5899">
        <v>840296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4296297</v>
      </c>
      <c r="AN5899">
        <v>0</v>
      </c>
      <c r="AO5899">
        <v>1523504</v>
      </c>
      <c r="AP5899">
        <v>3510794</v>
      </c>
      <c r="AQ5899">
        <v>0</v>
      </c>
      <c r="AR5899">
        <v>0</v>
      </c>
      <c r="AS5899">
        <v>7132334</v>
      </c>
      <c r="AT5899">
        <v>0</v>
      </c>
      <c r="AU5899">
        <v>0</v>
      </c>
      <c r="AV5899">
        <v>98756</v>
      </c>
      <c r="AW5899">
        <v>16561685</v>
      </c>
      <c r="AX5899">
        <v>263235</v>
      </c>
      <c r="AY5899">
        <v>15067236</v>
      </c>
      <c r="AZ5899">
        <v>0</v>
      </c>
      <c r="BA5899">
        <v>10736</v>
      </c>
      <c r="BB5899">
        <v>0</v>
      </c>
      <c r="BC5899">
        <v>0</v>
      </c>
      <c r="BD5899">
        <v>0</v>
      </c>
      <c r="BE5899">
        <v>0</v>
      </c>
      <c r="BF5899">
        <v>33577</v>
      </c>
      <c r="BG5899">
        <v>9383942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5.0909090909090908</v>
      </c>
    </row>
    <row r="5900" spans="1:71" x14ac:dyDescent="0.25">
      <c r="A5900">
        <v>106201281</v>
      </c>
      <c r="B5900" t="s">
        <v>478</v>
      </c>
      <c r="C5900" s="1">
        <f t="shared" si="92"/>
        <v>42736</v>
      </c>
      <c r="D5900" s="2" t="s">
        <v>942</v>
      </c>
      <c r="E5900" s="1">
        <v>42736</v>
      </c>
      <c r="F5900" s="1">
        <v>42825</v>
      </c>
      <c r="G5900" t="s">
        <v>479</v>
      </c>
      <c r="H5900" t="s">
        <v>89</v>
      </c>
      <c r="I5900" t="s">
        <v>72</v>
      </c>
      <c r="J5900" t="s">
        <v>85</v>
      </c>
      <c r="K5900" t="s">
        <v>480</v>
      </c>
      <c r="L5900">
        <v>106</v>
      </c>
      <c r="M5900">
        <v>49</v>
      </c>
      <c r="N5900">
        <v>1</v>
      </c>
      <c r="O5900">
        <v>10</v>
      </c>
      <c r="P5900">
        <v>971</v>
      </c>
      <c r="Q5900">
        <v>0</v>
      </c>
      <c r="R5900">
        <v>1526</v>
      </c>
      <c r="S5900">
        <v>322</v>
      </c>
      <c r="T5900">
        <v>629</v>
      </c>
      <c r="U5900">
        <v>1009</v>
      </c>
      <c r="V5900">
        <v>7</v>
      </c>
      <c r="W5900">
        <v>0</v>
      </c>
      <c r="X5900">
        <v>201</v>
      </c>
      <c r="Y5900">
        <v>270</v>
      </c>
      <c r="Z5900">
        <v>4</v>
      </c>
      <c r="AA5900">
        <v>31</v>
      </c>
      <c r="AB5900">
        <v>3999</v>
      </c>
      <c r="AC5900">
        <v>0</v>
      </c>
      <c r="AD5900">
        <v>736785</v>
      </c>
      <c r="AE5900">
        <v>-875001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5160198</v>
      </c>
      <c r="AN5900">
        <v>1471410</v>
      </c>
      <c r="AO5900">
        <v>1991809</v>
      </c>
      <c r="AP5900">
        <v>4278288</v>
      </c>
      <c r="AQ5900">
        <v>1403</v>
      </c>
      <c r="AR5900">
        <v>0</v>
      </c>
      <c r="AS5900">
        <v>1396527</v>
      </c>
      <c r="AT5900">
        <v>1903128</v>
      </c>
      <c r="AU5900">
        <v>33866</v>
      </c>
      <c r="AV5900">
        <v>41539</v>
      </c>
      <c r="AW5900">
        <v>16278168</v>
      </c>
      <c r="AX5900">
        <v>555317</v>
      </c>
      <c r="AY5900">
        <v>20362946</v>
      </c>
      <c r="AZ5900">
        <v>1279168</v>
      </c>
      <c r="BA5900">
        <v>87254</v>
      </c>
      <c r="BB5900">
        <v>0</v>
      </c>
      <c r="BC5900">
        <v>0</v>
      </c>
      <c r="BD5900">
        <v>0</v>
      </c>
      <c r="BE5900">
        <v>0</v>
      </c>
      <c r="BF5900">
        <v>164541</v>
      </c>
      <c r="BG5900">
        <v>27943755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6.2645161290322582</v>
      </c>
    </row>
    <row r="5901" spans="1:71" x14ac:dyDescent="0.25">
      <c r="A5901">
        <v>106260011</v>
      </c>
      <c r="B5901" t="s">
        <v>481</v>
      </c>
      <c r="C5901" s="1">
        <f t="shared" si="92"/>
        <v>42736</v>
      </c>
      <c r="D5901" s="2" t="s">
        <v>942</v>
      </c>
      <c r="E5901" s="1">
        <v>42736</v>
      </c>
      <c r="F5901" s="1">
        <v>42825</v>
      </c>
      <c r="G5901" t="s">
        <v>482</v>
      </c>
      <c r="H5901" t="s">
        <v>71</v>
      </c>
      <c r="I5901" t="s">
        <v>72</v>
      </c>
      <c r="J5901" t="s">
        <v>73</v>
      </c>
      <c r="K5901" t="s">
        <v>483</v>
      </c>
      <c r="L5901">
        <v>17</v>
      </c>
      <c r="M5901">
        <v>17</v>
      </c>
      <c r="N5901">
        <v>0</v>
      </c>
      <c r="O5901">
        <v>11</v>
      </c>
      <c r="P5901">
        <v>225</v>
      </c>
      <c r="Q5901">
        <v>0</v>
      </c>
      <c r="R5901">
        <v>60</v>
      </c>
      <c r="S5901">
        <v>6</v>
      </c>
      <c r="T5901">
        <v>70</v>
      </c>
      <c r="U5901">
        <v>59</v>
      </c>
      <c r="V5901">
        <v>0</v>
      </c>
      <c r="W5901">
        <v>0</v>
      </c>
      <c r="X5901">
        <v>189</v>
      </c>
      <c r="Y5901">
        <v>57</v>
      </c>
      <c r="Z5901">
        <v>0</v>
      </c>
      <c r="AA5901">
        <v>20</v>
      </c>
      <c r="AB5901">
        <v>461</v>
      </c>
      <c r="AC5901">
        <v>0</v>
      </c>
      <c r="AD5901">
        <v>462692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2492474</v>
      </c>
      <c r="AN5901">
        <v>226404</v>
      </c>
      <c r="AO5901">
        <v>772058</v>
      </c>
      <c r="AP5901">
        <v>1843345</v>
      </c>
      <c r="AQ5901">
        <v>0</v>
      </c>
      <c r="AR5901">
        <v>0</v>
      </c>
      <c r="AS5901">
        <v>6032089</v>
      </c>
      <c r="AT5901">
        <v>4125846</v>
      </c>
      <c r="AU5901">
        <v>0</v>
      </c>
      <c r="AV5901">
        <v>3420757</v>
      </c>
      <c r="AW5901">
        <v>18912973</v>
      </c>
      <c r="AX5901">
        <v>187000</v>
      </c>
      <c r="AY5901">
        <v>16706633</v>
      </c>
      <c r="AZ5901">
        <v>0</v>
      </c>
      <c r="BA5901">
        <v>751360</v>
      </c>
      <c r="BB5901">
        <v>0</v>
      </c>
      <c r="BC5901">
        <v>0</v>
      </c>
      <c r="BD5901">
        <v>0</v>
      </c>
      <c r="BE5901">
        <v>0</v>
      </c>
      <c r="BF5901">
        <v>254591</v>
      </c>
      <c r="BG5901">
        <v>37361793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6.617647058823529</v>
      </c>
    </row>
    <row r="5902" spans="1:71" x14ac:dyDescent="0.25">
      <c r="A5902">
        <v>106420493</v>
      </c>
      <c r="B5902" t="s">
        <v>484</v>
      </c>
      <c r="C5902" s="1">
        <f t="shared" si="92"/>
        <v>42736</v>
      </c>
      <c r="D5902" s="2" t="s">
        <v>942</v>
      </c>
      <c r="E5902" s="1">
        <v>42736</v>
      </c>
      <c r="F5902" s="1">
        <v>42825</v>
      </c>
      <c r="G5902" t="s">
        <v>313</v>
      </c>
      <c r="H5902" t="s">
        <v>89</v>
      </c>
      <c r="I5902" t="s">
        <v>72</v>
      </c>
      <c r="J5902" t="s">
        <v>85</v>
      </c>
      <c r="K5902" t="s">
        <v>485</v>
      </c>
      <c r="L5902">
        <v>353</v>
      </c>
      <c r="M5902">
        <v>281</v>
      </c>
      <c r="N5902">
        <v>0</v>
      </c>
      <c r="O5902">
        <v>65</v>
      </c>
      <c r="P5902">
        <v>4090</v>
      </c>
      <c r="Q5902">
        <v>109</v>
      </c>
      <c r="R5902">
        <v>9024</v>
      </c>
      <c r="S5902">
        <v>1123</v>
      </c>
      <c r="T5902">
        <v>2813</v>
      </c>
      <c r="U5902">
        <v>7193</v>
      </c>
      <c r="V5902">
        <v>0</v>
      </c>
      <c r="W5902">
        <v>0</v>
      </c>
      <c r="X5902">
        <v>834</v>
      </c>
      <c r="Y5902">
        <v>2529</v>
      </c>
      <c r="Z5902">
        <v>0</v>
      </c>
      <c r="AA5902">
        <v>573</v>
      </c>
      <c r="AB5902">
        <v>24089</v>
      </c>
      <c r="AC5902">
        <v>8003</v>
      </c>
      <c r="AD5902">
        <v>7988082</v>
      </c>
      <c r="AE5902">
        <v>0</v>
      </c>
      <c r="AF5902">
        <v>0</v>
      </c>
      <c r="AG5902">
        <v>0</v>
      </c>
      <c r="AH5902">
        <v>0</v>
      </c>
      <c r="AI5902">
        <v>14492895</v>
      </c>
      <c r="AJ5902">
        <v>0</v>
      </c>
      <c r="AK5902">
        <v>77887</v>
      </c>
      <c r="AL5902">
        <v>14570782</v>
      </c>
      <c r="AM5902">
        <v>31066410</v>
      </c>
      <c r="AN5902">
        <v>3927956</v>
      </c>
      <c r="AO5902">
        <v>7999612</v>
      </c>
      <c r="AP5902">
        <v>39870978</v>
      </c>
      <c r="AQ5902">
        <v>0</v>
      </c>
      <c r="AR5902">
        <v>0</v>
      </c>
      <c r="AS5902">
        <v>5980831</v>
      </c>
      <c r="AT5902">
        <v>30645372</v>
      </c>
      <c r="AU5902">
        <v>0</v>
      </c>
      <c r="AV5902">
        <v>101767</v>
      </c>
      <c r="AW5902">
        <v>119592926</v>
      </c>
      <c r="AX5902">
        <v>761655</v>
      </c>
      <c r="AY5902">
        <v>121959255</v>
      </c>
      <c r="AZ5902">
        <v>0</v>
      </c>
      <c r="BA5902">
        <v>397037</v>
      </c>
      <c r="BB5902">
        <v>0</v>
      </c>
      <c r="BC5902">
        <v>0</v>
      </c>
      <c r="BD5902">
        <v>0</v>
      </c>
      <c r="BE5902">
        <v>0</v>
      </c>
      <c r="BF5902">
        <v>342401</v>
      </c>
      <c r="BG5902">
        <v>28160010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6.4511041009463721</v>
      </c>
    </row>
    <row r="5903" spans="1:71" x14ac:dyDescent="0.25">
      <c r="A5903">
        <v>106244027</v>
      </c>
      <c r="B5903" t="s">
        <v>486</v>
      </c>
      <c r="C5903" s="1">
        <f t="shared" si="92"/>
        <v>42736</v>
      </c>
      <c r="D5903" s="2" t="s">
        <v>942</v>
      </c>
      <c r="E5903" s="1">
        <v>42736</v>
      </c>
      <c r="F5903" s="1">
        <v>42825</v>
      </c>
      <c r="G5903" t="s">
        <v>487</v>
      </c>
      <c r="H5903" t="s">
        <v>112</v>
      </c>
      <c r="I5903" t="s">
        <v>155</v>
      </c>
      <c r="J5903" t="s">
        <v>85</v>
      </c>
      <c r="K5903" t="s">
        <v>488</v>
      </c>
      <c r="L5903">
        <v>16</v>
      </c>
      <c r="M5903">
        <v>16</v>
      </c>
      <c r="N5903">
        <v>0</v>
      </c>
      <c r="O5903">
        <v>0</v>
      </c>
      <c r="P5903">
        <v>149</v>
      </c>
      <c r="Q5903">
        <v>0</v>
      </c>
      <c r="R5903">
        <v>0</v>
      </c>
      <c r="S5903">
        <v>0</v>
      </c>
      <c r="T5903">
        <v>0</v>
      </c>
      <c r="U5903">
        <v>557</v>
      </c>
      <c r="V5903">
        <v>0</v>
      </c>
      <c r="W5903">
        <v>0</v>
      </c>
      <c r="X5903">
        <v>93</v>
      </c>
      <c r="Y5903">
        <v>0</v>
      </c>
      <c r="Z5903">
        <v>0</v>
      </c>
      <c r="AA5903">
        <v>0</v>
      </c>
      <c r="AB5903">
        <v>65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1322036</v>
      </c>
      <c r="AQ5903">
        <v>0</v>
      </c>
      <c r="AR5903">
        <v>0</v>
      </c>
      <c r="AS5903">
        <v>220735</v>
      </c>
      <c r="AT5903">
        <v>0</v>
      </c>
      <c r="AU5903">
        <v>0</v>
      </c>
      <c r="AV5903">
        <v>0</v>
      </c>
      <c r="AW5903">
        <v>1542771</v>
      </c>
      <c r="AX5903">
        <v>0</v>
      </c>
      <c r="AY5903">
        <v>1542771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4.65625</v>
      </c>
    </row>
    <row r="5904" spans="1:71" x14ac:dyDescent="0.25">
      <c r="A5904">
        <v>106211006</v>
      </c>
      <c r="B5904" t="s">
        <v>489</v>
      </c>
      <c r="C5904" s="1">
        <f t="shared" si="92"/>
        <v>42736</v>
      </c>
      <c r="D5904" s="2" t="s">
        <v>942</v>
      </c>
      <c r="E5904" s="1">
        <v>42736</v>
      </c>
      <c r="F5904" s="1">
        <v>42825</v>
      </c>
      <c r="G5904" t="s">
        <v>396</v>
      </c>
      <c r="H5904" t="s">
        <v>84</v>
      </c>
      <c r="I5904" t="s">
        <v>72</v>
      </c>
      <c r="J5904" t="s">
        <v>85</v>
      </c>
      <c r="K5904" t="s">
        <v>490</v>
      </c>
      <c r="L5904">
        <v>176</v>
      </c>
      <c r="M5904">
        <v>176</v>
      </c>
      <c r="N5904">
        <v>0</v>
      </c>
      <c r="O5904">
        <v>28</v>
      </c>
      <c r="P5904">
        <v>2262</v>
      </c>
      <c r="Q5904">
        <v>0</v>
      </c>
      <c r="R5904">
        <v>5100</v>
      </c>
      <c r="S5904">
        <v>541</v>
      </c>
      <c r="T5904">
        <v>1587</v>
      </c>
      <c r="U5904">
        <v>1314</v>
      </c>
      <c r="V5904">
        <v>1</v>
      </c>
      <c r="W5904">
        <v>0</v>
      </c>
      <c r="X5904">
        <v>386</v>
      </c>
      <c r="Y5904">
        <v>1682</v>
      </c>
      <c r="Z5904">
        <v>0</v>
      </c>
      <c r="AA5904">
        <v>124</v>
      </c>
      <c r="AB5904">
        <v>10735</v>
      </c>
      <c r="AC5904">
        <v>0</v>
      </c>
      <c r="AD5904">
        <v>1269173</v>
      </c>
      <c r="AE5904">
        <v>0</v>
      </c>
      <c r="AF5904">
        <v>0</v>
      </c>
      <c r="AG5904">
        <v>0</v>
      </c>
      <c r="AH5904">
        <v>769023</v>
      </c>
      <c r="AI5904">
        <v>7581699</v>
      </c>
      <c r="AJ5904">
        <v>0</v>
      </c>
      <c r="AK5904">
        <v>2459957</v>
      </c>
      <c r="AL5904">
        <v>10810679</v>
      </c>
      <c r="AM5904">
        <v>29659335</v>
      </c>
      <c r="AN5904">
        <v>8867688</v>
      </c>
      <c r="AO5904">
        <v>1958261</v>
      </c>
      <c r="AP5904">
        <v>28122003</v>
      </c>
      <c r="AQ5904">
        <v>3919</v>
      </c>
      <c r="AR5904">
        <v>0</v>
      </c>
      <c r="AS5904">
        <v>15395997</v>
      </c>
      <c r="AT5904">
        <v>10775474</v>
      </c>
      <c r="AU5904">
        <v>0</v>
      </c>
      <c r="AV5904">
        <v>4867084</v>
      </c>
      <c r="AW5904">
        <v>99649761</v>
      </c>
      <c r="AX5904">
        <v>1086059</v>
      </c>
      <c r="AY5904">
        <v>94073245</v>
      </c>
      <c r="AZ5904">
        <v>0</v>
      </c>
      <c r="BA5904">
        <v>-1243196</v>
      </c>
      <c r="BB5904">
        <v>0</v>
      </c>
      <c r="BC5904">
        <v>0</v>
      </c>
      <c r="BD5904">
        <v>0</v>
      </c>
      <c r="BE5904">
        <v>0</v>
      </c>
      <c r="BF5904">
        <v>2402078</v>
      </c>
      <c r="BG5904">
        <v>77754534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6.4261363636363633</v>
      </c>
    </row>
    <row r="5905" spans="1:71" x14ac:dyDescent="0.25">
      <c r="A5905">
        <v>106190500</v>
      </c>
      <c r="B5905" t="s">
        <v>491</v>
      </c>
      <c r="C5905" s="1">
        <f t="shared" si="92"/>
        <v>42736</v>
      </c>
      <c r="D5905" s="2" t="s">
        <v>942</v>
      </c>
      <c r="E5905" s="1">
        <v>42736</v>
      </c>
      <c r="F5905" s="1">
        <v>42825</v>
      </c>
      <c r="G5905" t="s">
        <v>92</v>
      </c>
      <c r="H5905" t="s">
        <v>89</v>
      </c>
      <c r="I5905" t="s">
        <v>72</v>
      </c>
      <c r="J5905" t="s">
        <v>85</v>
      </c>
      <c r="K5905" t="s">
        <v>492</v>
      </c>
      <c r="L5905">
        <v>133</v>
      </c>
      <c r="M5905">
        <v>40</v>
      </c>
      <c r="N5905">
        <v>1</v>
      </c>
      <c r="O5905">
        <v>4</v>
      </c>
      <c r="P5905">
        <v>990</v>
      </c>
      <c r="Q5905">
        <v>0</v>
      </c>
      <c r="R5905">
        <v>1725</v>
      </c>
      <c r="S5905">
        <v>541</v>
      </c>
      <c r="T5905">
        <v>347</v>
      </c>
      <c r="U5905">
        <v>213</v>
      </c>
      <c r="V5905">
        <v>0</v>
      </c>
      <c r="W5905">
        <v>0</v>
      </c>
      <c r="X5905">
        <v>133</v>
      </c>
      <c r="Y5905">
        <v>569</v>
      </c>
      <c r="Z5905">
        <v>2</v>
      </c>
      <c r="AA5905">
        <v>10</v>
      </c>
      <c r="AB5905">
        <v>3540</v>
      </c>
      <c r="AC5905">
        <v>0</v>
      </c>
      <c r="AD5905">
        <v>1155874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6646806</v>
      </c>
      <c r="AN5905">
        <v>2928763</v>
      </c>
      <c r="AO5905">
        <v>368939</v>
      </c>
      <c r="AP5905">
        <v>999472</v>
      </c>
      <c r="AQ5905">
        <v>0</v>
      </c>
      <c r="AR5905">
        <v>0</v>
      </c>
      <c r="AS5905">
        <v>1769663</v>
      </c>
      <c r="AT5905">
        <v>10805329</v>
      </c>
      <c r="AU5905">
        <v>0</v>
      </c>
      <c r="AV5905">
        <v>272836</v>
      </c>
      <c r="AW5905">
        <v>23791808</v>
      </c>
      <c r="AX5905">
        <v>72880</v>
      </c>
      <c r="AY5905">
        <v>25694875</v>
      </c>
      <c r="AZ5905">
        <v>0</v>
      </c>
      <c r="BA5905">
        <v>1502</v>
      </c>
      <c r="BB5905">
        <v>0</v>
      </c>
      <c r="BC5905">
        <v>0</v>
      </c>
      <c r="BD5905">
        <v>0</v>
      </c>
      <c r="BE5905">
        <v>0</v>
      </c>
      <c r="BF5905">
        <v>1586888</v>
      </c>
      <c r="BG5905">
        <v>38278166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5.7225433526011562</v>
      </c>
    </row>
    <row r="5906" spans="1:71" x14ac:dyDescent="0.25">
      <c r="A5906">
        <v>106050932</v>
      </c>
      <c r="B5906" t="s">
        <v>493</v>
      </c>
      <c r="C5906" s="1">
        <f t="shared" si="92"/>
        <v>42736</v>
      </c>
      <c r="D5906" s="2" t="s">
        <v>942</v>
      </c>
      <c r="E5906" s="1">
        <v>42736</v>
      </c>
      <c r="F5906" s="1">
        <v>42825</v>
      </c>
      <c r="G5906" t="s">
        <v>494</v>
      </c>
      <c r="H5906" t="s">
        <v>89</v>
      </c>
      <c r="I5906" t="s">
        <v>72</v>
      </c>
      <c r="J5906" t="s">
        <v>73</v>
      </c>
      <c r="K5906" t="s">
        <v>495</v>
      </c>
      <c r="L5906">
        <v>48</v>
      </c>
      <c r="M5906">
        <v>13</v>
      </c>
      <c r="N5906">
        <v>1</v>
      </c>
      <c r="O5906">
        <v>2</v>
      </c>
      <c r="P5906">
        <v>231</v>
      </c>
      <c r="Q5906">
        <v>0</v>
      </c>
      <c r="R5906">
        <v>529</v>
      </c>
      <c r="S5906">
        <v>77</v>
      </c>
      <c r="T5906">
        <v>24</v>
      </c>
      <c r="U5906">
        <v>179</v>
      </c>
      <c r="V5906">
        <v>0</v>
      </c>
      <c r="W5906">
        <v>0</v>
      </c>
      <c r="X5906">
        <v>35</v>
      </c>
      <c r="Y5906">
        <v>78</v>
      </c>
      <c r="Z5906">
        <v>2</v>
      </c>
      <c r="AA5906">
        <v>7</v>
      </c>
      <c r="AB5906">
        <v>931</v>
      </c>
      <c r="AC5906">
        <v>0</v>
      </c>
      <c r="AD5906">
        <v>961719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5200529</v>
      </c>
      <c r="AN5906">
        <v>713785</v>
      </c>
      <c r="AO5906">
        <v>232513</v>
      </c>
      <c r="AP5906">
        <v>2241225</v>
      </c>
      <c r="AQ5906">
        <v>834</v>
      </c>
      <c r="AR5906">
        <v>0</v>
      </c>
      <c r="AS5906">
        <v>651810</v>
      </c>
      <c r="AT5906">
        <v>5114386</v>
      </c>
      <c r="AU5906">
        <v>0</v>
      </c>
      <c r="AV5906">
        <v>43324</v>
      </c>
      <c r="AW5906">
        <v>14198406</v>
      </c>
      <c r="AX5906">
        <v>103049</v>
      </c>
      <c r="AY5906">
        <v>16421905</v>
      </c>
      <c r="AZ5906">
        <v>0</v>
      </c>
      <c r="BA5906">
        <v>601966</v>
      </c>
      <c r="BB5906">
        <v>0</v>
      </c>
      <c r="BC5906">
        <v>0</v>
      </c>
      <c r="BD5906">
        <v>0</v>
      </c>
      <c r="BE5906">
        <v>0</v>
      </c>
      <c r="BF5906">
        <v>291904</v>
      </c>
      <c r="BG5906">
        <v>13305441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3.7868852459016393</v>
      </c>
    </row>
    <row r="5907" spans="1:71" x14ac:dyDescent="0.25">
      <c r="A5907">
        <v>106090933</v>
      </c>
      <c r="B5907" t="s">
        <v>496</v>
      </c>
      <c r="C5907" s="1">
        <f t="shared" si="92"/>
        <v>42736</v>
      </c>
      <c r="D5907" s="2" t="s">
        <v>942</v>
      </c>
      <c r="E5907" s="1">
        <v>42736</v>
      </c>
      <c r="F5907" s="1">
        <v>42825</v>
      </c>
      <c r="G5907" t="s">
        <v>145</v>
      </c>
      <c r="H5907" t="s">
        <v>89</v>
      </c>
      <c r="I5907" t="s">
        <v>72</v>
      </c>
      <c r="J5907" t="s">
        <v>73</v>
      </c>
      <c r="K5907" t="s">
        <v>267</v>
      </c>
      <c r="L5907">
        <v>125</v>
      </c>
      <c r="M5907">
        <v>117</v>
      </c>
      <c r="N5907">
        <v>0</v>
      </c>
      <c r="O5907">
        <v>10</v>
      </c>
      <c r="P5907">
        <v>1460</v>
      </c>
      <c r="Q5907">
        <v>101</v>
      </c>
      <c r="R5907">
        <v>3958</v>
      </c>
      <c r="S5907">
        <v>616</v>
      </c>
      <c r="T5907">
        <v>182</v>
      </c>
      <c r="U5907">
        <v>1065</v>
      </c>
      <c r="V5907">
        <v>0</v>
      </c>
      <c r="W5907">
        <v>0</v>
      </c>
      <c r="X5907">
        <v>116</v>
      </c>
      <c r="Y5907">
        <v>584</v>
      </c>
      <c r="Z5907">
        <v>4</v>
      </c>
      <c r="AA5907">
        <v>86</v>
      </c>
      <c r="AB5907">
        <v>6611</v>
      </c>
      <c r="AC5907">
        <v>903</v>
      </c>
      <c r="AD5907">
        <v>1158156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29706</v>
      </c>
      <c r="AL5907">
        <v>29706</v>
      </c>
      <c r="AM5907">
        <v>20040298</v>
      </c>
      <c r="AN5907">
        <v>3541488</v>
      </c>
      <c r="AO5907">
        <v>857870</v>
      </c>
      <c r="AP5907">
        <v>3564727</v>
      </c>
      <c r="AQ5907">
        <v>337</v>
      </c>
      <c r="AR5907">
        <v>0</v>
      </c>
      <c r="AS5907">
        <v>1562670</v>
      </c>
      <c r="AT5907">
        <v>22601248</v>
      </c>
      <c r="AU5907">
        <v>17188</v>
      </c>
      <c r="AV5907">
        <v>4005498</v>
      </c>
      <c r="AW5907">
        <v>56191324</v>
      </c>
      <c r="AX5907">
        <v>336882</v>
      </c>
      <c r="AY5907">
        <v>62987361</v>
      </c>
      <c r="AZ5907">
        <v>10403308</v>
      </c>
      <c r="BA5907">
        <v>2164273</v>
      </c>
      <c r="BB5907">
        <v>0</v>
      </c>
      <c r="BC5907">
        <v>0</v>
      </c>
      <c r="BD5907">
        <v>0</v>
      </c>
      <c r="BE5907">
        <v>0</v>
      </c>
      <c r="BF5907">
        <v>3769943</v>
      </c>
      <c r="BG5907">
        <v>116220487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6.0330578512396693</v>
      </c>
    </row>
    <row r="5908" spans="1:71" x14ac:dyDescent="0.25">
      <c r="A5908">
        <v>106191230</v>
      </c>
      <c r="B5908" t="s">
        <v>497</v>
      </c>
      <c r="C5908" s="1">
        <f t="shared" si="92"/>
        <v>42736</v>
      </c>
      <c r="D5908" s="2" t="s">
        <v>942</v>
      </c>
      <c r="E5908" s="1">
        <v>42736</v>
      </c>
      <c r="F5908" s="1">
        <v>42825</v>
      </c>
      <c r="G5908" t="s">
        <v>92</v>
      </c>
      <c r="H5908" t="s">
        <v>89</v>
      </c>
      <c r="I5908" t="s">
        <v>72</v>
      </c>
      <c r="J5908" t="s">
        <v>113</v>
      </c>
      <c r="K5908" t="s">
        <v>141</v>
      </c>
      <c r="L5908">
        <v>126</v>
      </c>
      <c r="M5908">
        <v>126</v>
      </c>
      <c r="N5908">
        <v>0</v>
      </c>
      <c r="O5908">
        <v>0</v>
      </c>
      <c r="P5908">
        <v>1982</v>
      </c>
      <c r="Q5908">
        <v>0</v>
      </c>
      <c r="R5908">
        <v>1593</v>
      </c>
      <c r="S5908">
        <v>577</v>
      </c>
      <c r="T5908">
        <v>2196</v>
      </c>
      <c r="U5908">
        <v>3450</v>
      </c>
      <c r="V5908">
        <v>185</v>
      </c>
      <c r="W5908">
        <v>0</v>
      </c>
      <c r="X5908">
        <v>251</v>
      </c>
      <c r="Y5908">
        <v>0</v>
      </c>
      <c r="Z5908">
        <v>0</v>
      </c>
      <c r="AA5908">
        <v>0</v>
      </c>
      <c r="AB5908">
        <v>8252</v>
      </c>
      <c r="AC5908">
        <v>0</v>
      </c>
      <c r="AD5908">
        <v>1294408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5032505</v>
      </c>
      <c r="AN5908">
        <v>2367900</v>
      </c>
      <c r="AO5908">
        <v>35871932</v>
      </c>
      <c r="AP5908">
        <v>6453336</v>
      </c>
      <c r="AQ5908">
        <v>3508548</v>
      </c>
      <c r="AR5908">
        <v>0</v>
      </c>
      <c r="AS5908">
        <v>6845969</v>
      </c>
      <c r="AT5908">
        <v>0</v>
      </c>
      <c r="AU5908">
        <v>4420</v>
      </c>
      <c r="AV5908">
        <v>0</v>
      </c>
      <c r="AW5908">
        <v>60084610</v>
      </c>
      <c r="AX5908">
        <v>1008892</v>
      </c>
      <c r="AY5908">
        <v>58749834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1900207</v>
      </c>
      <c r="BG5908">
        <v>291800465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7.8650793650793647</v>
      </c>
    </row>
    <row r="5909" spans="1:71" x14ac:dyDescent="0.25">
      <c r="A5909">
        <v>106450936</v>
      </c>
      <c r="B5909" t="s">
        <v>498</v>
      </c>
      <c r="C5909" s="1">
        <f t="shared" si="92"/>
        <v>42736</v>
      </c>
      <c r="D5909" s="2" t="s">
        <v>942</v>
      </c>
      <c r="E5909" s="1">
        <v>42736</v>
      </c>
      <c r="F5909" s="1">
        <v>42825</v>
      </c>
      <c r="G5909" t="s">
        <v>499</v>
      </c>
      <c r="H5909" t="s">
        <v>71</v>
      </c>
      <c r="I5909" t="s">
        <v>72</v>
      </c>
      <c r="J5909" t="s">
        <v>73</v>
      </c>
      <c r="K5909" t="s">
        <v>500</v>
      </c>
      <c r="L5909">
        <v>121</v>
      </c>
      <c r="M5909">
        <v>121</v>
      </c>
      <c r="N5909">
        <v>0</v>
      </c>
      <c r="O5909">
        <v>26</v>
      </c>
      <c r="P5909">
        <v>123</v>
      </c>
      <c r="Q5909">
        <v>27</v>
      </c>
      <c r="R5909">
        <v>394</v>
      </c>
      <c r="S5909">
        <v>0</v>
      </c>
      <c r="T5909">
        <v>5655</v>
      </c>
      <c r="U5909">
        <v>0</v>
      </c>
      <c r="V5909">
        <v>0</v>
      </c>
      <c r="W5909">
        <v>0</v>
      </c>
      <c r="X5909">
        <v>47</v>
      </c>
      <c r="Y5909">
        <v>0</v>
      </c>
      <c r="Z5909">
        <v>0</v>
      </c>
      <c r="AA5909">
        <v>824</v>
      </c>
      <c r="AB5909">
        <v>6920</v>
      </c>
      <c r="AC5909">
        <v>6358</v>
      </c>
      <c r="AD5909">
        <v>343072</v>
      </c>
      <c r="AE5909">
        <v>-22384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1791661</v>
      </c>
      <c r="AN5909">
        <v>0</v>
      </c>
      <c r="AO5909">
        <v>3317467</v>
      </c>
      <c r="AP5909">
        <v>0</v>
      </c>
      <c r="AQ5909">
        <v>0</v>
      </c>
      <c r="AR5909">
        <v>0</v>
      </c>
      <c r="AS5909">
        <v>820092</v>
      </c>
      <c r="AT5909">
        <v>0</v>
      </c>
      <c r="AU5909">
        <v>0</v>
      </c>
      <c r="AV5909">
        <v>277126</v>
      </c>
      <c r="AW5909">
        <v>6206346</v>
      </c>
      <c r="AX5909">
        <v>183264</v>
      </c>
      <c r="AY5909">
        <v>5678773</v>
      </c>
      <c r="AZ5909">
        <v>404794</v>
      </c>
      <c r="BA5909">
        <v>389212</v>
      </c>
      <c r="BB5909">
        <v>0</v>
      </c>
      <c r="BC5909">
        <v>0</v>
      </c>
      <c r="BD5909">
        <v>0</v>
      </c>
      <c r="BE5909">
        <v>0</v>
      </c>
      <c r="BF5909">
        <v>252313</v>
      </c>
      <c r="BG5909">
        <v>9484395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.50826446280991733</v>
      </c>
    </row>
    <row r="5910" spans="1:71" x14ac:dyDescent="0.25">
      <c r="A5910">
        <v>106190521</v>
      </c>
      <c r="B5910" t="s">
        <v>501</v>
      </c>
      <c r="C5910" s="1">
        <f t="shared" si="92"/>
        <v>42736</v>
      </c>
      <c r="D5910" s="2" t="s">
        <v>942</v>
      </c>
      <c r="E5910" s="1">
        <v>42736</v>
      </c>
      <c r="F5910" s="1">
        <v>42825</v>
      </c>
      <c r="G5910" t="s">
        <v>92</v>
      </c>
      <c r="H5910" t="s">
        <v>101</v>
      </c>
      <c r="I5910" t="s">
        <v>72</v>
      </c>
      <c r="J5910" t="s">
        <v>85</v>
      </c>
      <c r="K5910" t="s">
        <v>440</v>
      </c>
      <c r="L5910">
        <v>172</v>
      </c>
      <c r="M5910">
        <v>149</v>
      </c>
      <c r="N5910">
        <v>7</v>
      </c>
      <c r="O5910">
        <v>48</v>
      </c>
      <c r="P5910">
        <v>1563</v>
      </c>
      <c r="Q5910">
        <v>23</v>
      </c>
      <c r="R5910">
        <v>1757</v>
      </c>
      <c r="S5910">
        <v>610</v>
      </c>
      <c r="T5910">
        <v>854</v>
      </c>
      <c r="U5910">
        <v>2209</v>
      </c>
      <c r="V5910">
        <v>0</v>
      </c>
      <c r="W5910">
        <v>0</v>
      </c>
      <c r="X5910">
        <v>198</v>
      </c>
      <c r="Y5910">
        <v>84</v>
      </c>
      <c r="Z5910">
        <v>22</v>
      </c>
      <c r="AA5910">
        <v>116</v>
      </c>
      <c r="AB5910">
        <v>5850</v>
      </c>
      <c r="AC5910">
        <v>5876</v>
      </c>
      <c r="AD5910">
        <v>3175043</v>
      </c>
      <c r="AE5910">
        <v>-1638874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5479448</v>
      </c>
      <c r="AN5910">
        <v>2314076</v>
      </c>
      <c r="AO5910">
        <v>3423695</v>
      </c>
      <c r="AP5910">
        <v>6473553</v>
      </c>
      <c r="AQ5910">
        <v>0</v>
      </c>
      <c r="AR5910">
        <v>0</v>
      </c>
      <c r="AS5910">
        <v>1617840</v>
      </c>
      <c r="AT5910">
        <v>2377611</v>
      </c>
      <c r="AU5910">
        <v>660272</v>
      </c>
      <c r="AV5910">
        <v>527628</v>
      </c>
      <c r="AW5910">
        <v>22874123</v>
      </c>
      <c r="AX5910">
        <v>159463</v>
      </c>
      <c r="AY5910">
        <v>21158723</v>
      </c>
      <c r="AZ5910">
        <v>0</v>
      </c>
      <c r="BA5910">
        <v>-13496</v>
      </c>
      <c r="BB5910">
        <v>0</v>
      </c>
      <c r="BC5910">
        <v>0</v>
      </c>
      <c r="BD5910">
        <v>0</v>
      </c>
      <c r="BE5910">
        <v>0</v>
      </c>
      <c r="BF5910">
        <v>211524</v>
      </c>
      <c r="BG5910">
        <v>21953463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4.8691588785046731</v>
      </c>
    </row>
    <row r="5911" spans="1:71" x14ac:dyDescent="0.25">
      <c r="A5911">
        <v>106240924</v>
      </c>
      <c r="B5911" t="s">
        <v>502</v>
      </c>
      <c r="C5911" s="1">
        <f t="shared" si="92"/>
        <v>42736</v>
      </c>
      <c r="D5911" s="2" t="s">
        <v>942</v>
      </c>
      <c r="E5911" s="1">
        <v>42736</v>
      </c>
      <c r="F5911" s="1">
        <v>42825</v>
      </c>
      <c r="G5911" t="s">
        <v>487</v>
      </c>
      <c r="H5911" t="s">
        <v>89</v>
      </c>
      <c r="I5911" t="s">
        <v>72</v>
      </c>
      <c r="J5911" t="s">
        <v>73</v>
      </c>
      <c r="K5911" t="s">
        <v>503</v>
      </c>
      <c r="L5911">
        <v>44</v>
      </c>
      <c r="M5911">
        <v>15</v>
      </c>
      <c r="N5911">
        <v>6</v>
      </c>
      <c r="O5911">
        <v>0</v>
      </c>
      <c r="P5911">
        <v>427</v>
      </c>
      <c r="Q5911">
        <v>0</v>
      </c>
      <c r="R5911">
        <v>388</v>
      </c>
      <c r="S5911">
        <v>30</v>
      </c>
      <c r="T5911">
        <v>100</v>
      </c>
      <c r="U5911">
        <v>322</v>
      </c>
      <c r="V5911">
        <v>0</v>
      </c>
      <c r="W5911">
        <v>0</v>
      </c>
      <c r="X5911">
        <v>8</v>
      </c>
      <c r="Y5911">
        <v>87</v>
      </c>
      <c r="Z5911">
        <v>14</v>
      </c>
      <c r="AA5911">
        <v>0</v>
      </c>
      <c r="AB5911">
        <v>949</v>
      </c>
      <c r="AC5911">
        <v>0</v>
      </c>
      <c r="AD5911">
        <v>994514</v>
      </c>
      <c r="AE5911">
        <v>-39754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4716116</v>
      </c>
      <c r="AN5911">
        <v>259458</v>
      </c>
      <c r="AO5911">
        <v>906504</v>
      </c>
      <c r="AP5911">
        <v>3000472</v>
      </c>
      <c r="AQ5911">
        <v>0</v>
      </c>
      <c r="AR5911">
        <v>0</v>
      </c>
      <c r="AS5911">
        <v>119522</v>
      </c>
      <c r="AT5911">
        <v>6261343</v>
      </c>
      <c r="AU5911">
        <v>0</v>
      </c>
      <c r="AV5911">
        <v>0</v>
      </c>
      <c r="AW5911">
        <v>15263415</v>
      </c>
      <c r="AX5911">
        <v>95647</v>
      </c>
      <c r="AY5911">
        <v>13863311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1170541</v>
      </c>
      <c r="BG5911">
        <v>13101877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7.2372881355932206</v>
      </c>
    </row>
    <row r="5912" spans="1:71" x14ac:dyDescent="0.25">
      <c r="A5912">
        <v>106500939</v>
      </c>
      <c r="B5912" t="s">
        <v>504</v>
      </c>
      <c r="C5912" s="1">
        <f t="shared" si="92"/>
        <v>42736</v>
      </c>
      <c r="D5912" s="2" t="s">
        <v>942</v>
      </c>
      <c r="E5912" s="1">
        <v>42736</v>
      </c>
      <c r="F5912" s="1">
        <v>42825</v>
      </c>
      <c r="G5912" t="s">
        <v>174</v>
      </c>
      <c r="H5912" t="s">
        <v>89</v>
      </c>
      <c r="I5912" t="s">
        <v>72</v>
      </c>
      <c r="J5912" t="s">
        <v>85</v>
      </c>
      <c r="K5912" t="s">
        <v>175</v>
      </c>
      <c r="L5912">
        <v>423</v>
      </c>
      <c r="M5912">
        <v>267</v>
      </c>
      <c r="N5912">
        <v>16</v>
      </c>
      <c r="O5912">
        <v>11</v>
      </c>
      <c r="P5912">
        <v>4458</v>
      </c>
      <c r="Q5912">
        <v>0</v>
      </c>
      <c r="R5912">
        <v>8142</v>
      </c>
      <c r="S5912">
        <v>4047</v>
      </c>
      <c r="T5912">
        <v>1312</v>
      </c>
      <c r="U5912">
        <v>3308</v>
      </c>
      <c r="V5912">
        <v>0</v>
      </c>
      <c r="W5912">
        <v>0</v>
      </c>
      <c r="X5912">
        <v>364</v>
      </c>
      <c r="Y5912">
        <v>2989</v>
      </c>
      <c r="Z5912">
        <v>44</v>
      </c>
      <c r="AA5912">
        <v>25</v>
      </c>
      <c r="AB5912">
        <v>20231</v>
      </c>
      <c r="AC5912">
        <v>0</v>
      </c>
      <c r="AD5912">
        <v>-369111</v>
      </c>
      <c r="AE5912">
        <v>0</v>
      </c>
      <c r="AF5912">
        <v>0</v>
      </c>
      <c r="AG5912">
        <v>0</v>
      </c>
      <c r="AH5912">
        <v>13153897</v>
      </c>
      <c r="AI5912">
        <v>0</v>
      </c>
      <c r="AJ5912">
        <v>0</v>
      </c>
      <c r="AK5912">
        <v>7732739</v>
      </c>
      <c r="AL5912">
        <v>20886636</v>
      </c>
      <c r="AM5912">
        <v>27045055</v>
      </c>
      <c r="AN5912">
        <v>15882871</v>
      </c>
      <c r="AO5912">
        <v>0</v>
      </c>
      <c r="AP5912">
        <v>11821107</v>
      </c>
      <c r="AQ5912">
        <v>0</v>
      </c>
      <c r="AR5912">
        <v>0</v>
      </c>
      <c r="AS5912">
        <v>3330352</v>
      </c>
      <c r="AT5912">
        <v>63756601</v>
      </c>
      <c r="AU5912">
        <v>0</v>
      </c>
      <c r="AV5912">
        <v>2895479</v>
      </c>
      <c r="AW5912">
        <v>124731465</v>
      </c>
      <c r="AX5912">
        <v>2664651</v>
      </c>
      <c r="AY5912">
        <v>129339841</v>
      </c>
      <c r="AZ5912">
        <v>0</v>
      </c>
      <c r="BA5912">
        <v>42056</v>
      </c>
      <c r="BB5912">
        <v>0</v>
      </c>
      <c r="BC5912">
        <v>0</v>
      </c>
      <c r="BD5912">
        <v>0</v>
      </c>
      <c r="BE5912">
        <v>0</v>
      </c>
      <c r="BF5912">
        <v>1880400</v>
      </c>
      <c r="BG5912">
        <v>204963055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6.4608695652173909</v>
      </c>
    </row>
    <row r="5913" spans="1:71" x14ac:dyDescent="0.25">
      <c r="A5913">
        <v>106231013</v>
      </c>
      <c r="B5913" t="s">
        <v>505</v>
      </c>
      <c r="C5913" s="1">
        <f t="shared" si="92"/>
        <v>42736</v>
      </c>
      <c r="D5913" s="2" t="s">
        <v>942</v>
      </c>
      <c r="E5913" s="1">
        <v>42736</v>
      </c>
      <c r="F5913" s="1">
        <v>42825</v>
      </c>
      <c r="G5913" t="s">
        <v>289</v>
      </c>
      <c r="H5913" t="s">
        <v>71</v>
      </c>
      <c r="I5913" t="s">
        <v>72</v>
      </c>
      <c r="J5913" t="s">
        <v>73</v>
      </c>
      <c r="K5913" t="s">
        <v>506</v>
      </c>
      <c r="L5913">
        <v>25</v>
      </c>
      <c r="M5913">
        <v>17</v>
      </c>
      <c r="N5913">
        <v>0</v>
      </c>
      <c r="O5913">
        <v>3</v>
      </c>
      <c r="P5913">
        <v>208</v>
      </c>
      <c r="Q5913">
        <v>51</v>
      </c>
      <c r="R5913">
        <v>593</v>
      </c>
      <c r="S5913">
        <v>0</v>
      </c>
      <c r="T5913">
        <v>19</v>
      </c>
      <c r="U5913">
        <v>95</v>
      </c>
      <c r="V5913">
        <v>0</v>
      </c>
      <c r="W5913">
        <v>0</v>
      </c>
      <c r="X5913">
        <v>67</v>
      </c>
      <c r="Y5913">
        <v>0</v>
      </c>
      <c r="Z5913">
        <v>0</v>
      </c>
      <c r="AA5913">
        <v>16</v>
      </c>
      <c r="AB5913">
        <v>790</v>
      </c>
      <c r="AC5913">
        <v>392</v>
      </c>
      <c r="AD5913">
        <v>32738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8281758</v>
      </c>
      <c r="AN5913">
        <v>0</v>
      </c>
      <c r="AO5913">
        <v>43580</v>
      </c>
      <c r="AP5913">
        <v>1879944</v>
      </c>
      <c r="AQ5913">
        <v>0</v>
      </c>
      <c r="AR5913">
        <v>0</v>
      </c>
      <c r="AS5913">
        <v>2625814</v>
      </c>
      <c r="AT5913">
        <v>0</v>
      </c>
      <c r="AU5913">
        <v>0</v>
      </c>
      <c r="AV5913">
        <v>-62133</v>
      </c>
      <c r="AW5913">
        <v>12768963</v>
      </c>
      <c r="AX5913">
        <v>417212</v>
      </c>
      <c r="AY5913">
        <v>13584966</v>
      </c>
      <c r="AZ5913">
        <v>0</v>
      </c>
      <c r="BA5913">
        <v>529876</v>
      </c>
      <c r="BB5913">
        <v>0</v>
      </c>
      <c r="BC5913">
        <v>0</v>
      </c>
      <c r="BD5913">
        <v>0</v>
      </c>
      <c r="BE5913">
        <v>0</v>
      </c>
      <c r="BF5913">
        <v>653479</v>
      </c>
      <c r="BG5913">
        <v>15161848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4.9523809523809526</v>
      </c>
    </row>
    <row r="5914" spans="1:71" x14ac:dyDescent="0.25">
      <c r="A5914">
        <v>106334018</v>
      </c>
      <c r="B5914" t="s">
        <v>507</v>
      </c>
      <c r="C5914" s="1">
        <f t="shared" si="92"/>
        <v>42736</v>
      </c>
      <c r="D5914" s="2" t="s">
        <v>942</v>
      </c>
      <c r="E5914" s="1">
        <v>42736</v>
      </c>
      <c r="F5914" s="1">
        <v>42825</v>
      </c>
      <c r="G5914" t="s">
        <v>220</v>
      </c>
      <c r="H5914" t="s">
        <v>71</v>
      </c>
      <c r="I5914" t="s">
        <v>72</v>
      </c>
      <c r="J5914" t="s">
        <v>85</v>
      </c>
      <c r="K5914" t="s">
        <v>508</v>
      </c>
      <c r="L5914">
        <v>84</v>
      </c>
      <c r="M5914">
        <v>78</v>
      </c>
      <c r="N5914">
        <v>0</v>
      </c>
      <c r="O5914">
        <v>3</v>
      </c>
      <c r="P5914">
        <v>716</v>
      </c>
      <c r="Q5914">
        <v>0</v>
      </c>
      <c r="R5914">
        <v>764</v>
      </c>
      <c r="S5914">
        <v>1227</v>
      </c>
      <c r="T5914">
        <v>108</v>
      </c>
      <c r="U5914">
        <v>727</v>
      </c>
      <c r="V5914">
        <v>0</v>
      </c>
      <c r="W5914">
        <v>0</v>
      </c>
      <c r="X5914">
        <v>59</v>
      </c>
      <c r="Y5914">
        <v>183</v>
      </c>
      <c r="Z5914">
        <v>0</v>
      </c>
      <c r="AA5914">
        <v>15</v>
      </c>
      <c r="AB5914">
        <v>3083</v>
      </c>
      <c r="AC5914">
        <v>0</v>
      </c>
      <c r="AD5914">
        <v>557945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2255656</v>
      </c>
      <c r="AN5914">
        <v>2960434</v>
      </c>
      <c r="AO5914">
        <v>330695</v>
      </c>
      <c r="AP5914">
        <v>1679277</v>
      </c>
      <c r="AQ5914">
        <v>0</v>
      </c>
      <c r="AR5914">
        <v>0</v>
      </c>
      <c r="AS5914">
        <v>613414</v>
      </c>
      <c r="AT5914">
        <v>1436228</v>
      </c>
      <c r="AU5914">
        <v>0</v>
      </c>
      <c r="AV5914">
        <v>88306</v>
      </c>
      <c r="AW5914">
        <v>9364010</v>
      </c>
      <c r="AX5914">
        <v>11385</v>
      </c>
      <c r="AY5914">
        <v>8998633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127320</v>
      </c>
      <c r="BG5914">
        <v>3198863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4.4197530864197532</v>
      </c>
    </row>
    <row r="5915" spans="1:71" x14ac:dyDescent="0.25">
      <c r="A5915">
        <v>106414018</v>
      </c>
      <c r="B5915" t="s">
        <v>509</v>
      </c>
      <c r="C5915" s="1">
        <f t="shared" si="92"/>
        <v>42736</v>
      </c>
      <c r="D5915" s="2" t="s">
        <v>942</v>
      </c>
      <c r="E5915" s="1">
        <v>42736</v>
      </c>
      <c r="F5915" s="1">
        <v>42825</v>
      </c>
      <c r="G5915" t="s">
        <v>381</v>
      </c>
      <c r="H5915" t="s">
        <v>101</v>
      </c>
      <c r="I5915" t="s">
        <v>72</v>
      </c>
      <c r="J5915" t="s">
        <v>85</v>
      </c>
      <c r="K5915" t="s">
        <v>510</v>
      </c>
      <c r="L5915">
        <v>16</v>
      </c>
      <c r="M5915">
        <v>3</v>
      </c>
      <c r="N5915">
        <v>0</v>
      </c>
      <c r="O5915">
        <v>0</v>
      </c>
      <c r="P5915">
        <v>71</v>
      </c>
      <c r="Q5915">
        <v>0</v>
      </c>
      <c r="R5915">
        <v>13</v>
      </c>
      <c r="S5915">
        <v>2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95</v>
      </c>
      <c r="Z5915">
        <v>0</v>
      </c>
      <c r="AA5915">
        <v>0</v>
      </c>
      <c r="AB5915">
        <v>110</v>
      </c>
      <c r="AC5915">
        <v>0</v>
      </c>
      <c r="AD5915">
        <v>66109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839412</v>
      </c>
      <c r="AN5915">
        <v>88436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4159869</v>
      </c>
      <c r="AU5915">
        <v>0</v>
      </c>
      <c r="AV5915">
        <v>0</v>
      </c>
      <c r="AW5915">
        <v>5087717</v>
      </c>
      <c r="AX5915">
        <v>21001</v>
      </c>
      <c r="AY5915">
        <v>405860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9245</v>
      </c>
      <c r="BG5915">
        <v>6885459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3.736842105263158</v>
      </c>
    </row>
    <row r="5916" spans="1:71" x14ac:dyDescent="0.25">
      <c r="A5916">
        <v>106340947</v>
      </c>
      <c r="B5916" t="s">
        <v>511</v>
      </c>
      <c r="C5916" s="1">
        <f t="shared" si="92"/>
        <v>42736</v>
      </c>
      <c r="D5916" s="2" t="s">
        <v>942</v>
      </c>
      <c r="E5916" s="1">
        <v>42736</v>
      </c>
      <c r="F5916" s="1">
        <v>42825</v>
      </c>
      <c r="G5916" t="s">
        <v>224</v>
      </c>
      <c r="H5916" t="s">
        <v>77</v>
      </c>
      <c r="I5916" t="s">
        <v>72</v>
      </c>
      <c r="J5916" t="s">
        <v>85</v>
      </c>
      <c r="K5916" t="s">
        <v>227</v>
      </c>
      <c r="L5916">
        <v>394</v>
      </c>
      <c r="M5916">
        <v>394</v>
      </c>
      <c r="N5916">
        <v>5</v>
      </c>
      <c r="O5916">
        <v>16</v>
      </c>
      <c r="P5916">
        <v>3930</v>
      </c>
      <c r="Q5916">
        <v>0</v>
      </c>
      <c r="R5916">
        <v>5442</v>
      </c>
      <c r="S5916">
        <v>3420</v>
      </c>
      <c r="T5916">
        <v>1243</v>
      </c>
      <c r="U5916">
        <v>3815</v>
      </c>
      <c r="V5916">
        <v>0</v>
      </c>
      <c r="W5916">
        <v>0</v>
      </c>
      <c r="X5916">
        <v>262</v>
      </c>
      <c r="Y5916">
        <v>3193</v>
      </c>
      <c r="Z5916">
        <v>14</v>
      </c>
      <c r="AA5916">
        <v>41</v>
      </c>
      <c r="AB5916">
        <v>17430</v>
      </c>
      <c r="AC5916">
        <v>0</v>
      </c>
      <c r="AD5916">
        <v>2241563</v>
      </c>
      <c r="AE5916">
        <v>0</v>
      </c>
      <c r="AF5916">
        <v>0</v>
      </c>
      <c r="AG5916">
        <v>0</v>
      </c>
      <c r="AH5916">
        <v>2550147</v>
      </c>
      <c r="AI5916">
        <v>0</v>
      </c>
      <c r="AJ5916">
        <v>0</v>
      </c>
      <c r="AK5916">
        <v>15509012</v>
      </c>
      <c r="AL5916">
        <v>18059159</v>
      </c>
      <c r="AM5916">
        <v>33330220</v>
      </c>
      <c r="AN5916">
        <v>26227004</v>
      </c>
      <c r="AO5916">
        <v>2710491</v>
      </c>
      <c r="AP5916">
        <v>17342032</v>
      </c>
      <c r="AQ5916">
        <v>0</v>
      </c>
      <c r="AR5916">
        <v>0</v>
      </c>
      <c r="AS5916">
        <v>2496009</v>
      </c>
      <c r="AT5916">
        <v>60896054</v>
      </c>
      <c r="AU5916">
        <v>0</v>
      </c>
      <c r="AV5916">
        <v>287572</v>
      </c>
      <c r="AW5916">
        <v>143289382</v>
      </c>
      <c r="AX5916">
        <v>2357197</v>
      </c>
      <c r="AY5916">
        <v>137612237</v>
      </c>
      <c r="AZ5916">
        <v>0</v>
      </c>
      <c r="BA5916">
        <v>2022348</v>
      </c>
      <c r="BB5916">
        <v>0</v>
      </c>
      <c r="BC5916">
        <v>0</v>
      </c>
      <c r="BD5916">
        <v>0</v>
      </c>
      <c r="BE5916">
        <v>0</v>
      </c>
      <c r="BF5916">
        <v>3212686</v>
      </c>
      <c r="BG5916">
        <v>268383122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4.9873096446700504</v>
      </c>
    </row>
    <row r="5917" spans="1:71" x14ac:dyDescent="0.25">
      <c r="A5917">
        <v>106150761</v>
      </c>
      <c r="B5917" t="s">
        <v>512</v>
      </c>
      <c r="C5917" s="1">
        <f t="shared" si="92"/>
        <v>42736</v>
      </c>
      <c r="D5917" s="2" t="s">
        <v>942</v>
      </c>
      <c r="E5917" s="1">
        <v>42736</v>
      </c>
      <c r="F5917" s="1">
        <v>42825</v>
      </c>
      <c r="G5917" t="s">
        <v>70</v>
      </c>
      <c r="H5917" t="s">
        <v>89</v>
      </c>
      <c r="I5917" t="s">
        <v>72</v>
      </c>
      <c r="J5917" t="s">
        <v>85</v>
      </c>
      <c r="K5917" t="s">
        <v>132</v>
      </c>
      <c r="L5917">
        <v>218</v>
      </c>
      <c r="M5917">
        <v>133</v>
      </c>
      <c r="N5917">
        <v>0</v>
      </c>
      <c r="O5917">
        <v>26</v>
      </c>
      <c r="P5917">
        <v>3074</v>
      </c>
      <c r="Q5917">
        <v>0</v>
      </c>
      <c r="R5917">
        <v>2800</v>
      </c>
      <c r="S5917">
        <v>1013</v>
      </c>
      <c r="T5917">
        <v>618</v>
      </c>
      <c r="U5917">
        <v>3490</v>
      </c>
      <c r="V5917">
        <v>0</v>
      </c>
      <c r="W5917">
        <v>0</v>
      </c>
      <c r="X5917">
        <v>426</v>
      </c>
      <c r="Y5917">
        <v>3002</v>
      </c>
      <c r="Z5917">
        <v>0</v>
      </c>
      <c r="AA5917">
        <v>70</v>
      </c>
      <c r="AB5917">
        <v>11419</v>
      </c>
      <c r="AC5917">
        <v>0</v>
      </c>
      <c r="AD5917">
        <v>2523616</v>
      </c>
      <c r="AE5917">
        <v>0</v>
      </c>
      <c r="AF5917">
        <v>0</v>
      </c>
      <c r="AG5917">
        <v>0</v>
      </c>
      <c r="AH5917">
        <v>2668487</v>
      </c>
      <c r="AI5917">
        <v>0</v>
      </c>
      <c r="AJ5917">
        <v>0</v>
      </c>
      <c r="AK5917">
        <v>5103821</v>
      </c>
      <c r="AL5917">
        <v>7772308</v>
      </c>
      <c r="AM5917">
        <v>10622730</v>
      </c>
      <c r="AN5917">
        <v>9532034</v>
      </c>
      <c r="AO5917">
        <v>2317521</v>
      </c>
      <c r="AP5917">
        <v>11420117</v>
      </c>
      <c r="AQ5917">
        <v>0</v>
      </c>
      <c r="AR5917">
        <v>0</v>
      </c>
      <c r="AS5917">
        <v>1608014</v>
      </c>
      <c r="AT5917">
        <v>33240999</v>
      </c>
      <c r="AU5917">
        <v>0</v>
      </c>
      <c r="AV5917">
        <v>313046</v>
      </c>
      <c r="AW5917">
        <v>69054461</v>
      </c>
      <c r="AX5917">
        <v>644479</v>
      </c>
      <c r="AY5917">
        <v>73949598</v>
      </c>
      <c r="AZ5917">
        <v>0</v>
      </c>
      <c r="BA5917">
        <v>6045913</v>
      </c>
      <c r="BB5917">
        <v>0</v>
      </c>
      <c r="BC5917">
        <v>0</v>
      </c>
      <c r="BD5917">
        <v>0</v>
      </c>
      <c r="BE5917">
        <v>0</v>
      </c>
      <c r="BF5917">
        <v>7158807</v>
      </c>
      <c r="BG5917">
        <v>64905586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8.7578347578347575</v>
      </c>
    </row>
    <row r="5918" spans="1:71" x14ac:dyDescent="0.25">
      <c r="A5918">
        <v>106344029</v>
      </c>
      <c r="B5918" t="s">
        <v>513</v>
      </c>
      <c r="C5918" s="1">
        <f t="shared" si="92"/>
        <v>42736</v>
      </c>
      <c r="D5918" s="2" t="s">
        <v>942</v>
      </c>
      <c r="E5918" s="1">
        <v>42736</v>
      </c>
      <c r="F5918" s="1">
        <v>42825</v>
      </c>
      <c r="G5918" t="s">
        <v>224</v>
      </c>
      <c r="H5918" t="s">
        <v>77</v>
      </c>
      <c r="I5918" t="s">
        <v>72</v>
      </c>
      <c r="J5918" t="s">
        <v>85</v>
      </c>
      <c r="K5918" t="s">
        <v>514</v>
      </c>
      <c r="L5918">
        <v>106</v>
      </c>
      <c r="M5918">
        <v>106</v>
      </c>
      <c r="N5918">
        <v>3</v>
      </c>
      <c r="O5918">
        <v>19</v>
      </c>
      <c r="P5918">
        <v>1793</v>
      </c>
      <c r="Q5918">
        <v>0</v>
      </c>
      <c r="R5918">
        <v>2353</v>
      </c>
      <c r="S5918">
        <v>995</v>
      </c>
      <c r="T5918">
        <v>297</v>
      </c>
      <c r="U5918">
        <v>810</v>
      </c>
      <c r="V5918">
        <v>0</v>
      </c>
      <c r="W5918">
        <v>0</v>
      </c>
      <c r="X5918">
        <v>38</v>
      </c>
      <c r="Y5918">
        <v>1491</v>
      </c>
      <c r="Z5918">
        <v>8</v>
      </c>
      <c r="AA5918">
        <v>49</v>
      </c>
      <c r="AB5918">
        <v>6041</v>
      </c>
      <c r="AC5918">
        <v>0</v>
      </c>
      <c r="AD5918">
        <v>3501186</v>
      </c>
      <c r="AE5918">
        <v>0</v>
      </c>
      <c r="AF5918">
        <v>0</v>
      </c>
      <c r="AG5918">
        <v>0</v>
      </c>
      <c r="AH5918">
        <v>996906</v>
      </c>
      <c r="AI5918">
        <v>0</v>
      </c>
      <c r="AJ5918">
        <v>0</v>
      </c>
      <c r="AK5918">
        <v>5957476</v>
      </c>
      <c r="AL5918">
        <v>6954382</v>
      </c>
      <c r="AM5918">
        <v>9789811</v>
      </c>
      <c r="AN5918">
        <v>4006582</v>
      </c>
      <c r="AO5918">
        <v>691787</v>
      </c>
      <c r="AP5918">
        <v>4563743</v>
      </c>
      <c r="AQ5918">
        <v>0</v>
      </c>
      <c r="AR5918">
        <v>0</v>
      </c>
      <c r="AS5918">
        <v>433936</v>
      </c>
      <c r="AT5918">
        <v>38165908</v>
      </c>
      <c r="AU5918">
        <v>0</v>
      </c>
      <c r="AV5918">
        <v>207821</v>
      </c>
      <c r="AW5918">
        <v>57859588</v>
      </c>
      <c r="AX5918">
        <v>298862</v>
      </c>
      <c r="AY5918">
        <v>47877759</v>
      </c>
      <c r="AZ5918">
        <v>0</v>
      </c>
      <c r="BA5918">
        <v>8904995</v>
      </c>
      <c r="BB5918">
        <v>0</v>
      </c>
      <c r="BC5918">
        <v>0</v>
      </c>
      <c r="BD5918">
        <v>0</v>
      </c>
      <c r="BE5918">
        <v>0</v>
      </c>
      <c r="BF5918">
        <v>294315</v>
      </c>
      <c r="BG5918">
        <v>48024705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8.4575471698113205</v>
      </c>
    </row>
    <row r="5919" spans="1:71" x14ac:dyDescent="0.25">
      <c r="A5919">
        <v>106240942</v>
      </c>
      <c r="B5919" t="s">
        <v>515</v>
      </c>
      <c r="C5919" s="1">
        <f t="shared" si="92"/>
        <v>42736</v>
      </c>
      <c r="D5919" s="2" t="s">
        <v>942</v>
      </c>
      <c r="E5919" s="1">
        <v>42736</v>
      </c>
      <c r="F5919" s="1">
        <v>42825</v>
      </c>
      <c r="G5919" t="s">
        <v>487</v>
      </c>
      <c r="H5919" t="s">
        <v>89</v>
      </c>
      <c r="I5919" t="s">
        <v>72</v>
      </c>
      <c r="J5919" t="s">
        <v>85</v>
      </c>
      <c r="K5919" t="s">
        <v>488</v>
      </c>
      <c r="L5919">
        <v>186</v>
      </c>
      <c r="M5919">
        <v>133</v>
      </c>
      <c r="N5919">
        <v>2</v>
      </c>
      <c r="O5919">
        <v>37</v>
      </c>
      <c r="P5919">
        <v>3064</v>
      </c>
      <c r="Q5919">
        <v>0</v>
      </c>
      <c r="R5919">
        <v>5849</v>
      </c>
      <c r="S5919">
        <v>474</v>
      </c>
      <c r="T5919">
        <v>565</v>
      </c>
      <c r="U5919">
        <v>3441</v>
      </c>
      <c r="V5919">
        <v>0</v>
      </c>
      <c r="W5919">
        <v>0</v>
      </c>
      <c r="X5919">
        <v>172</v>
      </c>
      <c r="Y5919">
        <v>1303</v>
      </c>
      <c r="Z5919">
        <v>4</v>
      </c>
      <c r="AA5919">
        <v>131</v>
      </c>
      <c r="AB5919">
        <v>11939</v>
      </c>
      <c r="AC5919">
        <v>0</v>
      </c>
      <c r="AD5919">
        <v>4668377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22769882</v>
      </c>
      <c r="AN5919">
        <v>1697521</v>
      </c>
      <c r="AO5919">
        <v>1346912</v>
      </c>
      <c r="AP5919">
        <v>18664241</v>
      </c>
      <c r="AQ5919">
        <v>0</v>
      </c>
      <c r="AR5919">
        <v>0</v>
      </c>
      <c r="AS5919">
        <v>1963626</v>
      </c>
      <c r="AT5919">
        <v>23906815</v>
      </c>
      <c r="AU5919">
        <v>0</v>
      </c>
      <c r="AV5919">
        <v>253095</v>
      </c>
      <c r="AW5919">
        <v>70602092</v>
      </c>
      <c r="AX5919">
        <v>551123</v>
      </c>
      <c r="AY5919">
        <v>68536809</v>
      </c>
      <c r="AZ5919">
        <v>0</v>
      </c>
      <c r="BA5919">
        <v>34159</v>
      </c>
      <c r="BB5919">
        <v>0</v>
      </c>
      <c r="BC5919">
        <v>0</v>
      </c>
      <c r="BD5919">
        <v>0</v>
      </c>
      <c r="BE5919">
        <v>0</v>
      </c>
      <c r="BF5919">
        <v>5768045</v>
      </c>
      <c r="BG5919">
        <v>202392306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9.6050156739811907</v>
      </c>
    </row>
    <row r="5920" spans="1:71" x14ac:dyDescent="0.25">
      <c r="A5920">
        <v>106470871</v>
      </c>
      <c r="B5920" t="s">
        <v>516</v>
      </c>
      <c r="C5920" s="1">
        <f t="shared" si="92"/>
        <v>42736</v>
      </c>
      <c r="D5920" s="2" t="s">
        <v>942</v>
      </c>
      <c r="E5920" s="1">
        <v>42736</v>
      </c>
      <c r="F5920" s="1">
        <v>42825</v>
      </c>
      <c r="G5920" t="s">
        <v>277</v>
      </c>
      <c r="H5920" t="s">
        <v>84</v>
      </c>
      <c r="I5920" t="s">
        <v>72</v>
      </c>
      <c r="J5920" t="s">
        <v>73</v>
      </c>
      <c r="K5920" t="s">
        <v>517</v>
      </c>
      <c r="L5920">
        <v>25</v>
      </c>
      <c r="M5920">
        <v>25</v>
      </c>
      <c r="N5920">
        <v>0</v>
      </c>
      <c r="O5920">
        <v>1</v>
      </c>
      <c r="P5920">
        <v>307</v>
      </c>
      <c r="Q5920">
        <v>0</v>
      </c>
      <c r="R5920">
        <v>546</v>
      </c>
      <c r="S5920">
        <v>35</v>
      </c>
      <c r="T5920">
        <v>65</v>
      </c>
      <c r="U5920">
        <v>153</v>
      </c>
      <c r="V5920">
        <v>0</v>
      </c>
      <c r="W5920">
        <v>0</v>
      </c>
      <c r="X5920">
        <v>28</v>
      </c>
      <c r="Y5920">
        <v>87</v>
      </c>
      <c r="Z5920">
        <v>0</v>
      </c>
      <c r="AA5920">
        <v>3</v>
      </c>
      <c r="AB5920">
        <v>917</v>
      </c>
      <c r="AC5920">
        <v>0</v>
      </c>
      <c r="AD5920">
        <v>185225</v>
      </c>
      <c r="AE5920">
        <v>0</v>
      </c>
      <c r="AF5920">
        <v>0</v>
      </c>
      <c r="AG5920">
        <v>0</v>
      </c>
      <c r="AH5920">
        <v>0</v>
      </c>
      <c r="AI5920">
        <v>68549</v>
      </c>
      <c r="AJ5920">
        <v>0</v>
      </c>
      <c r="AK5920">
        <v>0</v>
      </c>
      <c r="AL5920">
        <v>68549</v>
      </c>
      <c r="AM5920">
        <v>6264914</v>
      </c>
      <c r="AN5920">
        <v>279202</v>
      </c>
      <c r="AO5920">
        <v>300339</v>
      </c>
      <c r="AP5920">
        <v>2438778</v>
      </c>
      <c r="AQ5920">
        <v>0</v>
      </c>
      <c r="AR5920">
        <v>0</v>
      </c>
      <c r="AS5920">
        <v>1339726</v>
      </c>
      <c r="AT5920">
        <v>4238178</v>
      </c>
      <c r="AU5920">
        <v>0</v>
      </c>
      <c r="AV5920">
        <v>74612</v>
      </c>
      <c r="AW5920">
        <v>14935749</v>
      </c>
      <c r="AX5920">
        <v>112216</v>
      </c>
      <c r="AY5920">
        <v>14583656</v>
      </c>
      <c r="AZ5920">
        <v>0</v>
      </c>
      <c r="BA5920">
        <v>529521</v>
      </c>
      <c r="BB5920">
        <v>0</v>
      </c>
      <c r="BC5920">
        <v>0</v>
      </c>
      <c r="BD5920">
        <v>0</v>
      </c>
      <c r="BE5920">
        <v>0</v>
      </c>
      <c r="BF5920">
        <v>583186</v>
      </c>
      <c r="BG5920">
        <v>13771371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6.14</v>
      </c>
    </row>
    <row r="5921" spans="1:71" x14ac:dyDescent="0.25">
      <c r="A5921">
        <v>106450949</v>
      </c>
      <c r="B5921" t="s">
        <v>518</v>
      </c>
      <c r="C5921" s="1">
        <f t="shared" si="92"/>
        <v>42736</v>
      </c>
      <c r="D5921" s="2" t="s">
        <v>942</v>
      </c>
      <c r="E5921" s="1">
        <v>42736</v>
      </c>
      <c r="F5921" s="1">
        <v>42825</v>
      </c>
      <c r="G5921" t="s">
        <v>499</v>
      </c>
      <c r="H5921" t="s">
        <v>77</v>
      </c>
      <c r="I5921" t="s">
        <v>72</v>
      </c>
      <c r="J5921" t="s">
        <v>85</v>
      </c>
      <c r="K5921" t="s">
        <v>519</v>
      </c>
      <c r="L5921">
        <v>267</v>
      </c>
      <c r="M5921">
        <v>267</v>
      </c>
      <c r="N5921">
        <v>2</v>
      </c>
      <c r="O5921">
        <v>16</v>
      </c>
      <c r="P5921">
        <v>3271</v>
      </c>
      <c r="Q5921">
        <v>0</v>
      </c>
      <c r="R5921">
        <v>8201</v>
      </c>
      <c r="S5921">
        <v>300</v>
      </c>
      <c r="T5921">
        <v>1009</v>
      </c>
      <c r="U5921">
        <v>3325</v>
      </c>
      <c r="V5921">
        <v>0</v>
      </c>
      <c r="W5921">
        <v>0</v>
      </c>
      <c r="X5921">
        <v>504</v>
      </c>
      <c r="Y5921">
        <v>2466</v>
      </c>
      <c r="Z5921">
        <v>8</v>
      </c>
      <c r="AA5921">
        <v>59</v>
      </c>
      <c r="AB5921">
        <v>15872</v>
      </c>
      <c r="AC5921">
        <v>0</v>
      </c>
      <c r="AD5921">
        <v>2429179</v>
      </c>
      <c r="AE5921">
        <v>0</v>
      </c>
      <c r="AF5921">
        <v>0</v>
      </c>
      <c r="AG5921">
        <v>0</v>
      </c>
      <c r="AH5921">
        <v>0</v>
      </c>
      <c r="AI5921">
        <v>65800</v>
      </c>
      <c r="AJ5921">
        <v>0</v>
      </c>
      <c r="AK5921">
        <v>0</v>
      </c>
      <c r="AL5921">
        <v>65800</v>
      </c>
      <c r="AM5921">
        <v>39737870</v>
      </c>
      <c r="AN5921">
        <v>892350</v>
      </c>
      <c r="AO5921">
        <v>2540774</v>
      </c>
      <c r="AP5921">
        <v>18538320</v>
      </c>
      <c r="AQ5921">
        <v>0</v>
      </c>
      <c r="AR5921">
        <v>0</v>
      </c>
      <c r="AS5921">
        <v>4025847</v>
      </c>
      <c r="AT5921">
        <v>39099893</v>
      </c>
      <c r="AU5921">
        <v>0</v>
      </c>
      <c r="AV5921">
        <v>230446</v>
      </c>
      <c r="AW5921">
        <v>105065500</v>
      </c>
      <c r="AX5921">
        <v>855320</v>
      </c>
      <c r="AY5921">
        <v>106545742</v>
      </c>
      <c r="AZ5921">
        <v>0</v>
      </c>
      <c r="BA5921">
        <v>22299062</v>
      </c>
      <c r="BB5921">
        <v>0</v>
      </c>
      <c r="BC5921">
        <v>0</v>
      </c>
      <c r="BD5921">
        <v>0</v>
      </c>
      <c r="BE5921">
        <v>0</v>
      </c>
      <c r="BF5921">
        <v>5706605</v>
      </c>
      <c r="BG5921">
        <v>90427364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6.1254681647940075</v>
      </c>
    </row>
    <row r="5922" spans="1:71" x14ac:dyDescent="0.25">
      <c r="A5922">
        <v>106340950</v>
      </c>
      <c r="B5922" t="s">
        <v>520</v>
      </c>
      <c r="C5922" s="1">
        <f t="shared" si="92"/>
        <v>42736</v>
      </c>
      <c r="D5922" s="2" t="s">
        <v>942</v>
      </c>
      <c r="E5922" s="1">
        <v>42736</v>
      </c>
      <c r="F5922" s="1">
        <v>42825</v>
      </c>
      <c r="G5922" t="s">
        <v>224</v>
      </c>
      <c r="H5922" t="s">
        <v>89</v>
      </c>
      <c r="I5922" t="s">
        <v>72</v>
      </c>
      <c r="J5922" t="s">
        <v>85</v>
      </c>
      <c r="K5922" t="s">
        <v>225</v>
      </c>
      <c r="L5922">
        <v>370</v>
      </c>
      <c r="M5922">
        <v>370</v>
      </c>
      <c r="N5922">
        <v>6</v>
      </c>
      <c r="O5922">
        <v>21</v>
      </c>
      <c r="P5922">
        <v>4647</v>
      </c>
      <c r="Q5922">
        <v>0</v>
      </c>
      <c r="R5922">
        <v>7404</v>
      </c>
      <c r="S5922">
        <v>2667</v>
      </c>
      <c r="T5922">
        <v>4037</v>
      </c>
      <c r="U5922">
        <v>5740</v>
      </c>
      <c r="V5922">
        <v>0</v>
      </c>
      <c r="W5922">
        <v>0</v>
      </c>
      <c r="X5922">
        <v>575</v>
      </c>
      <c r="Y5922">
        <v>3187</v>
      </c>
      <c r="Z5922">
        <v>27</v>
      </c>
      <c r="AA5922">
        <v>91</v>
      </c>
      <c r="AB5922">
        <v>23728</v>
      </c>
      <c r="AC5922">
        <v>0</v>
      </c>
      <c r="AD5922">
        <v>1176308</v>
      </c>
      <c r="AE5922">
        <v>0</v>
      </c>
      <c r="AF5922">
        <v>0</v>
      </c>
      <c r="AG5922">
        <v>0</v>
      </c>
      <c r="AH5922">
        <v>3312884</v>
      </c>
      <c r="AI5922">
        <v>0</v>
      </c>
      <c r="AJ5922">
        <v>0</v>
      </c>
      <c r="AK5922">
        <v>14233532</v>
      </c>
      <c r="AL5922">
        <v>17546416</v>
      </c>
      <c r="AM5922">
        <v>34349843</v>
      </c>
      <c r="AN5922">
        <v>15125124</v>
      </c>
      <c r="AO5922">
        <v>10416806</v>
      </c>
      <c r="AP5922">
        <v>26028301</v>
      </c>
      <c r="AQ5922">
        <v>0</v>
      </c>
      <c r="AR5922">
        <v>0</v>
      </c>
      <c r="AS5922">
        <v>2616455</v>
      </c>
      <c r="AT5922">
        <v>56293329</v>
      </c>
      <c r="AU5922">
        <v>0</v>
      </c>
      <c r="AV5922">
        <v>989327</v>
      </c>
      <c r="AW5922">
        <v>145819185</v>
      </c>
      <c r="AX5922">
        <v>956047</v>
      </c>
      <c r="AY5922">
        <v>150759583</v>
      </c>
      <c r="AZ5922">
        <v>0</v>
      </c>
      <c r="BA5922">
        <v>3008682</v>
      </c>
      <c r="BB5922">
        <v>0</v>
      </c>
      <c r="BC5922">
        <v>0</v>
      </c>
      <c r="BD5922">
        <v>0</v>
      </c>
      <c r="BE5922">
        <v>0</v>
      </c>
      <c r="BF5922">
        <v>3362207</v>
      </c>
      <c r="BG5922">
        <v>145193046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6.2797297297297296</v>
      </c>
    </row>
    <row r="5923" spans="1:71" x14ac:dyDescent="0.25">
      <c r="A5923">
        <v>106013687</v>
      </c>
      <c r="B5923" t="s">
        <v>521</v>
      </c>
      <c r="C5923" s="1">
        <f t="shared" si="92"/>
        <v>42736</v>
      </c>
      <c r="D5923" s="2" t="s">
        <v>942</v>
      </c>
      <c r="E5923" s="1">
        <v>42736</v>
      </c>
      <c r="F5923" s="1">
        <v>42825</v>
      </c>
      <c r="G5923" t="s">
        <v>88</v>
      </c>
      <c r="H5923" t="s">
        <v>89</v>
      </c>
      <c r="I5923" t="s">
        <v>72</v>
      </c>
      <c r="J5923" t="s">
        <v>85</v>
      </c>
      <c r="K5923" t="s">
        <v>98</v>
      </c>
      <c r="L5923">
        <v>24</v>
      </c>
      <c r="M5923">
        <v>23</v>
      </c>
      <c r="N5923">
        <v>0</v>
      </c>
      <c r="O5923">
        <v>7</v>
      </c>
      <c r="P5923">
        <v>125</v>
      </c>
      <c r="Q5923">
        <v>0</v>
      </c>
      <c r="R5923">
        <v>0</v>
      </c>
      <c r="S5923">
        <v>34</v>
      </c>
      <c r="T5923">
        <v>0</v>
      </c>
      <c r="U5923">
        <v>10</v>
      </c>
      <c r="V5923">
        <v>0</v>
      </c>
      <c r="W5923">
        <v>0</v>
      </c>
      <c r="X5923">
        <v>246</v>
      </c>
      <c r="Y5923">
        <v>1490</v>
      </c>
      <c r="Z5923">
        <v>0</v>
      </c>
      <c r="AA5923">
        <v>108</v>
      </c>
      <c r="AB5923">
        <v>1888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11012</v>
      </c>
      <c r="AO5923">
        <v>0</v>
      </c>
      <c r="AP5923">
        <v>0</v>
      </c>
      <c r="AQ5923">
        <v>0</v>
      </c>
      <c r="AR5923">
        <v>0</v>
      </c>
      <c r="AS5923">
        <v>498681</v>
      </c>
      <c r="AT5923">
        <v>2725003</v>
      </c>
      <c r="AU5923">
        <v>0</v>
      </c>
      <c r="AV5923">
        <v>0</v>
      </c>
      <c r="AW5923">
        <v>3234696</v>
      </c>
      <c r="AX5923">
        <v>330</v>
      </c>
      <c r="AY5923">
        <v>824661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2.6595744680851063</v>
      </c>
    </row>
    <row r="5924" spans="1:71" x14ac:dyDescent="0.25">
      <c r="A5924">
        <v>106340951</v>
      </c>
      <c r="B5924" t="s">
        <v>522</v>
      </c>
      <c r="C5924" s="1">
        <f t="shared" si="92"/>
        <v>42736</v>
      </c>
      <c r="D5924" s="2" t="s">
        <v>942</v>
      </c>
      <c r="E5924" s="1">
        <v>42736</v>
      </c>
      <c r="F5924" s="1">
        <v>42825</v>
      </c>
      <c r="G5924" t="s">
        <v>224</v>
      </c>
      <c r="H5924" t="s">
        <v>89</v>
      </c>
      <c r="I5924" t="s">
        <v>72</v>
      </c>
      <c r="J5924" t="s">
        <v>85</v>
      </c>
      <c r="K5924" t="s">
        <v>227</v>
      </c>
      <c r="L5924">
        <v>329</v>
      </c>
      <c r="M5924">
        <v>329</v>
      </c>
      <c r="N5924">
        <v>8</v>
      </c>
      <c r="O5924">
        <v>10</v>
      </c>
      <c r="P5924">
        <v>2822</v>
      </c>
      <c r="Q5924">
        <v>156</v>
      </c>
      <c r="R5924">
        <v>3936</v>
      </c>
      <c r="S5924">
        <v>2113</v>
      </c>
      <c r="T5924">
        <v>13863</v>
      </c>
      <c r="U5924">
        <v>3485</v>
      </c>
      <c r="V5924">
        <v>0</v>
      </c>
      <c r="W5924">
        <v>0</v>
      </c>
      <c r="X5924">
        <v>83</v>
      </c>
      <c r="Y5924">
        <v>942</v>
      </c>
      <c r="Z5924">
        <v>56</v>
      </c>
      <c r="AA5924">
        <v>62</v>
      </c>
      <c r="AB5924">
        <v>24540</v>
      </c>
      <c r="AC5924">
        <v>14212</v>
      </c>
      <c r="AD5924">
        <v>1339240</v>
      </c>
      <c r="AE5924">
        <v>0</v>
      </c>
      <c r="AF5924">
        <v>0</v>
      </c>
      <c r="AG5924">
        <v>0</v>
      </c>
      <c r="AH5924">
        <v>1056895</v>
      </c>
      <c r="AI5924">
        <v>0</v>
      </c>
      <c r="AJ5924">
        <v>0</v>
      </c>
      <c r="AK5924">
        <v>5828888</v>
      </c>
      <c r="AL5924">
        <v>6885783</v>
      </c>
      <c r="AM5924">
        <v>13487600</v>
      </c>
      <c r="AN5924">
        <v>6450497</v>
      </c>
      <c r="AO5924">
        <v>11762369</v>
      </c>
      <c r="AP5924">
        <v>15522493</v>
      </c>
      <c r="AQ5924">
        <v>0</v>
      </c>
      <c r="AR5924">
        <v>0</v>
      </c>
      <c r="AS5924">
        <v>1082391</v>
      </c>
      <c r="AT5924">
        <v>19535368</v>
      </c>
      <c r="AU5924">
        <v>0</v>
      </c>
      <c r="AV5924">
        <v>200673</v>
      </c>
      <c r="AW5924">
        <v>68041391</v>
      </c>
      <c r="AX5924">
        <v>881390</v>
      </c>
      <c r="AY5924">
        <v>75199062</v>
      </c>
      <c r="AZ5924">
        <v>0</v>
      </c>
      <c r="BA5924">
        <v>413522</v>
      </c>
      <c r="BB5924">
        <v>0</v>
      </c>
      <c r="BC5924">
        <v>0</v>
      </c>
      <c r="BD5924">
        <v>0</v>
      </c>
      <c r="BE5924">
        <v>0</v>
      </c>
      <c r="BF5924">
        <v>1777272</v>
      </c>
      <c r="BG5924">
        <v>110319232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4.2887537993920972</v>
      </c>
    </row>
    <row r="5925" spans="1:71" x14ac:dyDescent="0.25">
      <c r="A5925">
        <v>106190529</v>
      </c>
      <c r="B5925" t="s">
        <v>523</v>
      </c>
      <c r="C5925" s="1">
        <f t="shared" si="92"/>
        <v>42736</v>
      </c>
      <c r="D5925" s="2" t="s">
        <v>942</v>
      </c>
      <c r="E5925" s="1">
        <v>42736</v>
      </c>
      <c r="F5925" s="1">
        <v>42825</v>
      </c>
      <c r="G5925" t="s">
        <v>92</v>
      </c>
      <c r="H5925" t="s">
        <v>89</v>
      </c>
      <c r="I5925" t="s">
        <v>72</v>
      </c>
      <c r="J5925" t="s">
        <v>85</v>
      </c>
      <c r="K5925" t="s">
        <v>524</v>
      </c>
      <c r="L5925">
        <v>286</v>
      </c>
      <c r="M5925">
        <v>286</v>
      </c>
      <c r="N5925">
        <v>17</v>
      </c>
      <c r="O5925">
        <v>100</v>
      </c>
      <c r="P5925">
        <v>4060</v>
      </c>
      <c r="Q5925">
        <v>0</v>
      </c>
      <c r="R5925">
        <v>9553</v>
      </c>
      <c r="S5925">
        <v>3665</v>
      </c>
      <c r="T5925">
        <v>803</v>
      </c>
      <c r="U5925">
        <v>1607</v>
      </c>
      <c r="V5925">
        <v>0</v>
      </c>
      <c r="W5925">
        <v>0</v>
      </c>
      <c r="X5925">
        <v>188</v>
      </c>
      <c r="Y5925">
        <v>3439</v>
      </c>
      <c r="Z5925">
        <v>59</v>
      </c>
      <c r="AA5925">
        <v>304</v>
      </c>
      <c r="AB5925">
        <v>19618</v>
      </c>
      <c r="AC5925">
        <v>0</v>
      </c>
      <c r="AD5925">
        <v>1888226</v>
      </c>
      <c r="AE5925">
        <v>0</v>
      </c>
      <c r="AF5925">
        <v>0</v>
      </c>
      <c r="AG5925">
        <v>0</v>
      </c>
      <c r="AH5925">
        <v>695571</v>
      </c>
      <c r="AI5925">
        <v>0</v>
      </c>
      <c r="AJ5925">
        <v>0</v>
      </c>
      <c r="AK5925">
        <v>0</v>
      </c>
      <c r="AL5925">
        <v>695571</v>
      </c>
      <c r="AM5925">
        <v>35566145</v>
      </c>
      <c r="AN5925">
        <v>12137053</v>
      </c>
      <c r="AO5925">
        <v>2246647</v>
      </c>
      <c r="AP5925">
        <v>4717560</v>
      </c>
      <c r="AQ5925">
        <v>0</v>
      </c>
      <c r="AR5925">
        <v>0</v>
      </c>
      <c r="AS5925">
        <v>700167</v>
      </c>
      <c r="AT5925">
        <v>14336732</v>
      </c>
      <c r="AU5925">
        <v>0</v>
      </c>
      <c r="AV5925">
        <v>2072111</v>
      </c>
      <c r="AW5925">
        <v>71776415</v>
      </c>
      <c r="AX5925">
        <v>883812</v>
      </c>
      <c r="AY5925">
        <v>65977283</v>
      </c>
      <c r="AZ5925">
        <v>0</v>
      </c>
      <c r="BA5925">
        <v>3639964</v>
      </c>
      <c r="BB5925">
        <v>0</v>
      </c>
      <c r="BC5925">
        <v>0</v>
      </c>
      <c r="BD5925">
        <v>0</v>
      </c>
      <c r="BE5925">
        <v>0</v>
      </c>
      <c r="BF5925">
        <v>802785</v>
      </c>
      <c r="BG5925">
        <v>250512744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7.0979020979020975</v>
      </c>
    </row>
    <row r="5926" spans="1:71" x14ac:dyDescent="0.25">
      <c r="A5926">
        <v>106190958</v>
      </c>
      <c r="B5926" t="s">
        <v>525</v>
      </c>
      <c r="C5926" s="1">
        <f t="shared" si="92"/>
        <v>42736</v>
      </c>
      <c r="D5926" s="2" t="s">
        <v>942</v>
      </c>
      <c r="E5926" s="1">
        <v>42736</v>
      </c>
      <c r="F5926" s="1">
        <v>42825</v>
      </c>
      <c r="G5926" t="s">
        <v>92</v>
      </c>
      <c r="H5926" t="s">
        <v>117</v>
      </c>
      <c r="I5926" t="s">
        <v>118</v>
      </c>
      <c r="J5926" t="s">
        <v>85</v>
      </c>
      <c r="K5926" t="s">
        <v>198</v>
      </c>
      <c r="L5926">
        <v>826</v>
      </c>
      <c r="M5926">
        <v>826</v>
      </c>
      <c r="N5926">
        <v>0</v>
      </c>
      <c r="O5926">
        <v>100</v>
      </c>
      <c r="P5926">
        <v>204</v>
      </c>
      <c r="Q5926">
        <v>0</v>
      </c>
      <c r="R5926">
        <v>32614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92</v>
      </c>
      <c r="Y5926">
        <v>0</v>
      </c>
      <c r="Z5926">
        <v>0</v>
      </c>
      <c r="AA5926">
        <v>34621</v>
      </c>
      <c r="AB5926">
        <v>67327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23179619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65161</v>
      </c>
      <c r="AT5926">
        <v>0</v>
      </c>
      <c r="AU5926">
        <v>0</v>
      </c>
      <c r="AV5926">
        <v>24604552</v>
      </c>
      <c r="AW5926">
        <v>47849332</v>
      </c>
      <c r="AX5926">
        <v>0</v>
      </c>
      <c r="AY5926">
        <v>49273866</v>
      </c>
      <c r="AZ5926">
        <v>0</v>
      </c>
      <c r="BA5926">
        <v>1424534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.12348668280871671</v>
      </c>
    </row>
    <row r="5927" spans="1:71" x14ac:dyDescent="0.25">
      <c r="A5927">
        <v>106410852</v>
      </c>
      <c r="B5927" t="s">
        <v>526</v>
      </c>
      <c r="C5927" s="1">
        <f t="shared" si="92"/>
        <v>42736</v>
      </c>
      <c r="D5927" s="2" t="s">
        <v>942</v>
      </c>
      <c r="E5927" s="1">
        <v>42736</v>
      </c>
      <c r="F5927" s="1">
        <v>42825</v>
      </c>
      <c r="G5927" t="s">
        <v>381</v>
      </c>
      <c r="H5927" t="s">
        <v>89</v>
      </c>
      <c r="I5927" t="s">
        <v>72</v>
      </c>
      <c r="J5927" t="s">
        <v>85</v>
      </c>
      <c r="K5927" t="s">
        <v>527</v>
      </c>
      <c r="L5927">
        <v>301</v>
      </c>
      <c r="M5927">
        <v>209</v>
      </c>
      <c r="N5927">
        <v>19</v>
      </c>
      <c r="O5927">
        <v>52</v>
      </c>
      <c r="P5927">
        <v>3450</v>
      </c>
      <c r="Q5927">
        <v>0</v>
      </c>
      <c r="R5927">
        <v>5423</v>
      </c>
      <c r="S5927">
        <v>3249</v>
      </c>
      <c r="T5927">
        <v>1267</v>
      </c>
      <c r="U5927">
        <v>1114</v>
      </c>
      <c r="V5927">
        <v>31</v>
      </c>
      <c r="W5927">
        <v>0</v>
      </c>
      <c r="X5927">
        <v>190</v>
      </c>
      <c r="Y5927">
        <v>4543</v>
      </c>
      <c r="Z5927">
        <v>62</v>
      </c>
      <c r="AA5927">
        <v>181</v>
      </c>
      <c r="AB5927">
        <v>16060</v>
      </c>
      <c r="AC5927">
        <v>0</v>
      </c>
      <c r="AD5927">
        <v>419357</v>
      </c>
      <c r="AE5927">
        <v>0</v>
      </c>
      <c r="AF5927">
        <v>0</v>
      </c>
      <c r="AG5927">
        <v>0</v>
      </c>
      <c r="AH5927">
        <v>9016508</v>
      </c>
      <c r="AI5927">
        <v>0</v>
      </c>
      <c r="AJ5927">
        <v>0</v>
      </c>
      <c r="AK5927">
        <v>12955356</v>
      </c>
      <c r="AL5927">
        <v>21971864</v>
      </c>
      <c r="AM5927">
        <v>25766915</v>
      </c>
      <c r="AN5927">
        <v>17280799</v>
      </c>
      <c r="AO5927">
        <v>0</v>
      </c>
      <c r="AP5927">
        <v>3954714</v>
      </c>
      <c r="AQ5927">
        <v>0</v>
      </c>
      <c r="AR5927">
        <v>0</v>
      </c>
      <c r="AS5927">
        <v>3133827</v>
      </c>
      <c r="AT5927">
        <v>95297276</v>
      </c>
      <c r="AU5927">
        <v>0</v>
      </c>
      <c r="AV5927">
        <v>3425938</v>
      </c>
      <c r="AW5927">
        <v>148859469</v>
      </c>
      <c r="AX5927">
        <v>3414046</v>
      </c>
      <c r="AY5927">
        <v>141011849</v>
      </c>
      <c r="AZ5927">
        <v>0</v>
      </c>
      <c r="BA5927">
        <v>274613</v>
      </c>
      <c r="BB5927">
        <v>0</v>
      </c>
      <c r="BC5927">
        <v>0</v>
      </c>
      <c r="BD5927">
        <v>0</v>
      </c>
      <c r="BE5927">
        <v>0</v>
      </c>
      <c r="BF5927">
        <v>1692539</v>
      </c>
      <c r="BG5927">
        <v>565144612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6.7647058823529411</v>
      </c>
    </row>
    <row r="5928" spans="1:71" x14ac:dyDescent="0.25">
      <c r="A5928">
        <v>106190681</v>
      </c>
      <c r="B5928" t="s">
        <v>528</v>
      </c>
      <c r="C5928" s="1">
        <f t="shared" si="92"/>
        <v>42736</v>
      </c>
      <c r="D5928" s="2" t="s">
        <v>942</v>
      </c>
      <c r="E5928" s="1">
        <v>42736</v>
      </c>
      <c r="F5928" s="1">
        <v>42825</v>
      </c>
      <c r="G5928" t="s">
        <v>92</v>
      </c>
      <c r="H5928" t="s">
        <v>101</v>
      </c>
      <c r="I5928" t="s">
        <v>72</v>
      </c>
      <c r="J5928" t="s">
        <v>85</v>
      </c>
      <c r="K5928" t="s">
        <v>141</v>
      </c>
      <c r="L5928">
        <v>17</v>
      </c>
      <c r="M5928">
        <v>3</v>
      </c>
      <c r="N5928">
        <v>0</v>
      </c>
      <c r="O5928">
        <v>32</v>
      </c>
      <c r="P5928">
        <v>34</v>
      </c>
      <c r="Q5928">
        <v>0</v>
      </c>
      <c r="R5928">
        <v>4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54</v>
      </c>
      <c r="AB5928">
        <v>58</v>
      </c>
      <c r="AC5928">
        <v>0</v>
      </c>
      <c r="AD5928">
        <v>296492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-317819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1226175</v>
      </c>
      <c r="AW5928">
        <v>908356</v>
      </c>
      <c r="AX5928">
        <v>0</v>
      </c>
      <c r="AY5928">
        <v>1927199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54626</v>
      </c>
      <c r="BG5928">
        <v>1473044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1.7</v>
      </c>
    </row>
    <row r="5929" spans="1:71" x14ac:dyDescent="0.25">
      <c r="A5929">
        <v>106190524</v>
      </c>
      <c r="B5929" t="s">
        <v>529</v>
      </c>
      <c r="C5929" s="1">
        <f t="shared" si="92"/>
        <v>42736</v>
      </c>
      <c r="D5929" s="2" t="s">
        <v>942</v>
      </c>
      <c r="E5929" s="1">
        <v>42736</v>
      </c>
      <c r="F5929" s="1">
        <v>42825</v>
      </c>
      <c r="G5929" t="s">
        <v>92</v>
      </c>
      <c r="H5929" t="s">
        <v>89</v>
      </c>
      <c r="I5929" t="s">
        <v>72</v>
      </c>
      <c r="J5929" t="s">
        <v>85</v>
      </c>
      <c r="K5929" t="s">
        <v>379</v>
      </c>
      <c r="L5929">
        <v>145</v>
      </c>
      <c r="M5929">
        <v>135</v>
      </c>
      <c r="N5929">
        <v>21</v>
      </c>
      <c r="O5929">
        <v>346</v>
      </c>
      <c r="P5929">
        <v>1873</v>
      </c>
      <c r="Q5929">
        <v>0</v>
      </c>
      <c r="R5929">
        <v>3102</v>
      </c>
      <c r="S5929">
        <v>500</v>
      </c>
      <c r="T5929">
        <v>2524</v>
      </c>
      <c r="U5929">
        <v>2729</v>
      </c>
      <c r="V5929">
        <v>0</v>
      </c>
      <c r="W5929">
        <v>0</v>
      </c>
      <c r="X5929">
        <v>0</v>
      </c>
      <c r="Y5929">
        <v>0</v>
      </c>
      <c r="Z5929">
        <v>89</v>
      </c>
      <c r="AA5929">
        <v>1106</v>
      </c>
      <c r="AB5929">
        <v>10050</v>
      </c>
      <c r="AC5929">
        <v>0</v>
      </c>
      <c r="AD5929">
        <v>2224868</v>
      </c>
      <c r="AE5929">
        <v>-649998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13244318</v>
      </c>
      <c r="AN5929">
        <v>1871570</v>
      </c>
      <c r="AO5929">
        <v>2614718</v>
      </c>
      <c r="AP5929">
        <v>3195502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2387006</v>
      </c>
      <c r="AW5929">
        <v>23313114</v>
      </c>
      <c r="AX5929">
        <v>421421</v>
      </c>
      <c r="AY5929">
        <v>21512124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7757</v>
      </c>
      <c r="BG5929">
        <v>3667404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6.6892857142857141</v>
      </c>
    </row>
    <row r="5930" spans="1:71" x14ac:dyDescent="0.25">
      <c r="A5930">
        <v>106301262</v>
      </c>
      <c r="B5930" t="s">
        <v>530</v>
      </c>
      <c r="C5930" s="1">
        <f t="shared" si="92"/>
        <v>42736</v>
      </c>
      <c r="D5930" s="2" t="s">
        <v>942</v>
      </c>
      <c r="E5930" s="1">
        <v>42736</v>
      </c>
      <c r="F5930" s="1">
        <v>42825</v>
      </c>
      <c r="G5930" t="s">
        <v>83</v>
      </c>
      <c r="H5930" t="s">
        <v>89</v>
      </c>
      <c r="I5930" t="s">
        <v>72</v>
      </c>
      <c r="J5930" t="s">
        <v>85</v>
      </c>
      <c r="K5930" t="s">
        <v>180</v>
      </c>
      <c r="L5930">
        <v>439</v>
      </c>
      <c r="M5930">
        <v>248</v>
      </c>
      <c r="N5930">
        <v>111</v>
      </c>
      <c r="O5930">
        <v>82</v>
      </c>
      <c r="P5930">
        <v>5131</v>
      </c>
      <c r="Q5930">
        <v>0</v>
      </c>
      <c r="R5930">
        <v>6842</v>
      </c>
      <c r="S5930">
        <v>3911</v>
      </c>
      <c r="T5930">
        <v>1510</v>
      </c>
      <c r="U5930">
        <v>1959</v>
      </c>
      <c r="V5930">
        <v>0</v>
      </c>
      <c r="W5930">
        <v>0</v>
      </c>
      <c r="X5930">
        <v>357</v>
      </c>
      <c r="Y5930">
        <v>6756</v>
      </c>
      <c r="Z5930">
        <v>686</v>
      </c>
      <c r="AA5930">
        <v>267</v>
      </c>
      <c r="AB5930">
        <v>22288</v>
      </c>
      <c r="AC5930">
        <v>0</v>
      </c>
      <c r="AD5930">
        <v>3207375</v>
      </c>
      <c r="AE5930">
        <v>0</v>
      </c>
      <c r="AF5930">
        <v>0</v>
      </c>
      <c r="AG5930">
        <v>0</v>
      </c>
      <c r="AH5930">
        <v>4552584</v>
      </c>
      <c r="AI5930">
        <v>0</v>
      </c>
      <c r="AJ5930">
        <v>0</v>
      </c>
      <c r="AK5930">
        <v>4920807</v>
      </c>
      <c r="AL5930">
        <v>9473391</v>
      </c>
      <c r="AM5930">
        <v>28628727</v>
      </c>
      <c r="AN5930">
        <v>12846010</v>
      </c>
      <c r="AO5930">
        <v>2851047</v>
      </c>
      <c r="AP5930">
        <v>25935770</v>
      </c>
      <c r="AQ5930">
        <v>0</v>
      </c>
      <c r="AR5930">
        <v>0</v>
      </c>
      <c r="AS5930">
        <v>5337869</v>
      </c>
      <c r="AT5930">
        <v>80572007</v>
      </c>
      <c r="AU5930">
        <v>0</v>
      </c>
      <c r="AV5930">
        <v>3439907</v>
      </c>
      <c r="AW5930">
        <v>159611337</v>
      </c>
      <c r="AX5930">
        <v>4276907</v>
      </c>
      <c r="AY5930">
        <v>133335056</v>
      </c>
      <c r="AZ5930">
        <v>0</v>
      </c>
      <c r="BA5930">
        <v>1783736</v>
      </c>
      <c r="BB5930">
        <v>0</v>
      </c>
      <c r="BC5930">
        <v>0</v>
      </c>
      <c r="BD5930">
        <v>0</v>
      </c>
      <c r="BE5930">
        <v>0</v>
      </c>
      <c r="BF5930">
        <v>7315060</v>
      </c>
      <c r="BG5930">
        <v>333513277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7.4687045123726348</v>
      </c>
    </row>
    <row r="5931" spans="1:71" x14ac:dyDescent="0.25">
      <c r="A5931">
        <v>106250956</v>
      </c>
      <c r="B5931" t="s">
        <v>531</v>
      </c>
      <c r="C5931" s="1">
        <f t="shared" si="92"/>
        <v>42736</v>
      </c>
      <c r="D5931" s="2" t="s">
        <v>942</v>
      </c>
      <c r="E5931" s="1">
        <v>42736</v>
      </c>
      <c r="F5931" s="1">
        <v>42825</v>
      </c>
      <c r="G5931" t="s">
        <v>532</v>
      </c>
      <c r="H5931" t="s">
        <v>112</v>
      </c>
      <c r="I5931" t="s">
        <v>72</v>
      </c>
      <c r="J5931" t="s">
        <v>73</v>
      </c>
      <c r="K5931" t="s">
        <v>533</v>
      </c>
      <c r="L5931">
        <v>87</v>
      </c>
      <c r="M5931">
        <v>49</v>
      </c>
      <c r="N5931">
        <v>0</v>
      </c>
      <c r="O5931">
        <v>3</v>
      </c>
      <c r="P5931">
        <v>60</v>
      </c>
      <c r="Q5931">
        <v>13</v>
      </c>
      <c r="R5931">
        <v>127</v>
      </c>
      <c r="S5931">
        <v>9</v>
      </c>
      <c r="T5931">
        <v>299</v>
      </c>
      <c r="U5931">
        <v>2830</v>
      </c>
      <c r="V5931">
        <v>0</v>
      </c>
      <c r="W5931">
        <v>0</v>
      </c>
      <c r="X5931">
        <v>16</v>
      </c>
      <c r="Y5931">
        <v>0</v>
      </c>
      <c r="Z5931">
        <v>0</v>
      </c>
      <c r="AA5931">
        <v>84</v>
      </c>
      <c r="AB5931">
        <v>3365</v>
      </c>
      <c r="AC5931">
        <v>3208</v>
      </c>
      <c r="AD5931">
        <v>250679</v>
      </c>
      <c r="AE5931">
        <v>-21415</v>
      </c>
      <c r="AF5931">
        <v>0</v>
      </c>
      <c r="AG5931">
        <v>0</v>
      </c>
      <c r="AH5931">
        <v>0</v>
      </c>
      <c r="AI5931">
        <v>34656</v>
      </c>
      <c r="AJ5931">
        <v>0</v>
      </c>
      <c r="AK5931">
        <v>0</v>
      </c>
      <c r="AL5931">
        <v>34656</v>
      </c>
      <c r="AM5931">
        <v>1302409</v>
      </c>
      <c r="AN5931">
        <v>108928</v>
      </c>
      <c r="AO5931">
        <v>117619</v>
      </c>
      <c r="AP5931">
        <v>1522543</v>
      </c>
      <c r="AQ5931">
        <v>0</v>
      </c>
      <c r="AR5931">
        <v>0</v>
      </c>
      <c r="AS5931">
        <v>585176</v>
      </c>
      <c r="AT5931">
        <v>0</v>
      </c>
      <c r="AU5931">
        <v>0</v>
      </c>
      <c r="AV5931">
        <v>102198</v>
      </c>
      <c r="AW5931">
        <v>3738873</v>
      </c>
      <c r="AX5931">
        <v>28913</v>
      </c>
      <c r="AY5931">
        <v>4199235</v>
      </c>
      <c r="AZ5931">
        <v>0</v>
      </c>
      <c r="BA5931">
        <v>1426694</v>
      </c>
      <c r="BB5931">
        <v>0</v>
      </c>
      <c r="BC5931">
        <v>0</v>
      </c>
      <c r="BD5931">
        <v>0</v>
      </c>
      <c r="BE5931">
        <v>0</v>
      </c>
      <c r="BF5931">
        <v>351476</v>
      </c>
      <c r="BG5931">
        <v>3776456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.44117647058823528</v>
      </c>
    </row>
    <row r="5932" spans="1:71" x14ac:dyDescent="0.25">
      <c r="A5932">
        <v>106190541</v>
      </c>
      <c r="B5932" t="s">
        <v>534</v>
      </c>
      <c r="C5932" s="1">
        <f t="shared" si="92"/>
        <v>42736</v>
      </c>
      <c r="D5932" s="2" t="s">
        <v>942</v>
      </c>
      <c r="E5932" s="1">
        <v>42736</v>
      </c>
      <c r="F5932" s="1">
        <v>42825</v>
      </c>
      <c r="G5932" t="s">
        <v>92</v>
      </c>
      <c r="H5932" t="s">
        <v>101</v>
      </c>
      <c r="I5932" t="s">
        <v>72</v>
      </c>
      <c r="J5932" t="s">
        <v>85</v>
      </c>
      <c r="K5932" t="s">
        <v>535</v>
      </c>
      <c r="L5932">
        <v>49</v>
      </c>
      <c r="M5932">
        <v>49</v>
      </c>
      <c r="N5932">
        <v>0</v>
      </c>
      <c r="O5932">
        <v>0</v>
      </c>
      <c r="P5932">
        <v>153</v>
      </c>
      <c r="Q5932">
        <v>104</v>
      </c>
      <c r="R5932">
        <v>3042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154</v>
      </c>
      <c r="Y5932">
        <v>0</v>
      </c>
      <c r="Z5932">
        <v>0</v>
      </c>
      <c r="AA5932">
        <v>0</v>
      </c>
      <c r="AB5932">
        <v>3196</v>
      </c>
      <c r="AC5932">
        <v>3042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6434204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3125228</v>
      </c>
      <c r="AT5932">
        <v>0</v>
      </c>
      <c r="AU5932">
        <v>0</v>
      </c>
      <c r="AV5932">
        <v>0</v>
      </c>
      <c r="AW5932">
        <v>9559432</v>
      </c>
      <c r="AX5932">
        <v>0</v>
      </c>
      <c r="AY5932">
        <v>6390218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26748</v>
      </c>
      <c r="BG5932">
        <v>6766283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1.5612244897959184</v>
      </c>
    </row>
    <row r="5933" spans="1:71" x14ac:dyDescent="0.25">
      <c r="A5933">
        <v>106361166</v>
      </c>
      <c r="B5933" t="s">
        <v>536</v>
      </c>
      <c r="C5933" s="1">
        <f t="shared" si="92"/>
        <v>42736</v>
      </c>
      <c r="D5933" s="2" t="s">
        <v>942</v>
      </c>
      <c r="E5933" s="1">
        <v>42736</v>
      </c>
      <c r="F5933" s="1">
        <v>42825</v>
      </c>
      <c r="G5933" t="s">
        <v>111</v>
      </c>
      <c r="H5933" t="s">
        <v>101</v>
      </c>
      <c r="I5933" t="s">
        <v>72</v>
      </c>
      <c r="J5933" t="s">
        <v>85</v>
      </c>
      <c r="K5933" t="s">
        <v>537</v>
      </c>
      <c r="L5933">
        <v>102</v>
      </c>
      <c r="M5933">
        <v>25</v>
      </c>
      <c r="N5933">
        <v>0</v>
      </c>
      <c r="O5933">
        <v>128</v>
      </c>
      <c r="P5933">
        <v>775</v>
      </c>
      <c r="Q5933">
        <v>0</v>
      </c>
      <c r="R5933">
        <v>417</v>
      </c>
      <c r="S5933">
        <v>293</v>
      </c>
      <c r="T5933">
        <v>269</v>
      </c>
      <c r="U5933">
        <v>850</v>
      </c>
      <c r="V5933">
        <v>0</v>
      </c>
      <c r="W5933">
        <v>0</v>
      </c>
      <c r="X5933">
        <v>91</v>
      </c>
      <c r="Y5933">
        <v>13</v>
      </c>
      <c r="Z5933">
        <v>0</v>
      </c>
      <c r="AA5933">
        <v>278</v>
      </c>
      <c r="AB5933">
        <v>2211</v>
      </c>
      <c r="AC5933">
        <v>0</v>
      </c>
      <c r="AD5933">
        <v>2637030</v>
      </c>
      <c r="AE5933">
        <v>-326139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1677636</v>
      </c>
      <c r="AN5933">
        <v>1736221</v>
      </c>
      <c r="AO5933">
        <v>4018748</v>
      </c>
      <c r="AP5933">
        <v>3253602</v>
      </c>
      <c r="AQ5933">
        <v>0</v>
      </c>
      <c r="AR5933">
        <v>0</v>
      </c>
      <c r="AS5933">
        <v>2941842</v>
      </c>
      <c r="AT5933">
        <v>154538</v>
      </c>
      <c r="AU5933">
        <v>0</v>
      </c>
      <c r="AV5933">
        <v>73384</v>
      </c>
      <c r="AW5933">
        <v>13855971</v>
      </c>
      <c r="AX5933">
        <v>63103</v>
      </c>
      <c r="AY5933">
        <v>12101251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152246</v>
      </c>
      <c r="BG5933">
        <v>39931254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6.1023622047244093</v>
      </c>
    </row>
    <row r="5934" spans="1:71" x14ac:dyDescent="0.25">
      <c r="A5934">
        <v>106190547</v>
      </c>
      <c r="B5934" t="s">
        <v>538</v>
      </c>
      <c r="C5934" s="1">
        <f t="shared" si="92"/>
        <v>42736</v>
      </c>
      <c r="D5934" s="2" t="s">
        <v>942</v>
      </c>
      <c r="E5934" s="1">
        <v>42736</v>
      </c>
      <c r="F5934" s="1">
        <v>42825</v>
      </c>
      <c r="G5934" t="s">
        <v>92</v>
      </c>
      <c r="H5934" t="s">
        <v>101</v>
      </c>
      <c r="I5934" t="s">
        <v>72</v>
      </c>
      <c r="J5934" t="s">
        <v>85</v>
      </c>
      <c r="K5934" t="s">
        <v>301</v>
      </c>
      <c r="L5934">
        <v>101</v>
      </c>
      <c r="M5934">
        <v>60</v>
      </c>
      <c r="N5934">
        <v>0</v>
      </c>
      <c r="O5934">
        <v>213</v>
      </c>
      <c r="P5934">
        <v>1524</v>
      </c>
      <c r="Q5934">
        <v>0</v>
      </c>
      <c r="R5934">
        <v>968</v>
      </c>
      <c r="S5934">
        <v>827</v>
      </c>
      <c r="T5934">
        <v>618</v>
      </c>
      <c r="U5934">
        <v>2167</v>
      </c>
      <c r="V5934">
        <v>0</v>
      </c>
      <c r="W5934">
        <v>0</v>
      </c>
      <c r="X5934">
        <v>14</v>
      </c>
      <c r="Y5934">
        <v>317</v>
      </c>
      <c r="Z5934">
        <v>0</v>
      </c>
      <c r="AA5934">
        <v>425</v>
      </c>
      <c r="AB5934">
        <v>5336</v>
      </c>
      <c r="AC5934">
        <v>0</v>
      </c>
      <c r="AD5934">
        <v>2870215</v>
      </c>
      <c r="AE5934">
        <v>-1503188</v>
      </c>
      <c r="AF5934">
        <v>0</v>
      </c>
      <c r="AG5934">
        <v>0</v>
      </c>
      <c r="AH5934">
        <v>387716</v>
      </c>
      <c r="AI5934">
        <v>7617915</v>
      </c>
      <c r="AJ5934">
        <v>0</v>
      </c>
      <c r="AK5934">
        <v>0</v>
      </c>
      <c r="AL5934">
        <v>8005631</v>
      </c>
      <c r="AM5934">
        <v>2672422</v>
      </c>
      <c r="AN5934">
        <v>3113429</v>
      </c>
      <c r="AO5934">
        <v>2315598</v>
      </c>
      <c r="AP5934">
        <v>14019703</v>
      </c>
      <c r="AQ5934">
        <v>0</v>
      </c>
      <c r="AR5934">
        <v>0</v>
      </c>
      <c r="AS5934">
        <v>135654</v>
      </c>
      <c r="AT5934">
        <v>3343677</v>
      </c>
      <c r="AU5934">
        <v>0</v>
      </c>
      <c r="AV5934">
        <v>447918</v>
      </c>
      <c r="AW5934">
        <v>26048401</v>
      </c>
      <c r="AX5934">
        <v>374616</v>
      </c>
      <c r="AY5934">
        <v>23402891</v>
      </c>
      <c r="AZ5934">
        <v>0</v>
      </c>
      <c r="BA5934">
        <v>-45883</v>
      </c>
      <c r="BB5934">
        <v>0</v>
      </c>
      <c r="BC5934">
        <v>0</v>
      </c>
      <c r="BD5934">
        <v>0</v>
      </c>
      <c r="BE5934">
        <v>0</v>
      </c>
      <c r="BF5934">
        <v>25084</v>
      </c>
      <c r="BG5934">
        <v>232064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9.4658385093167698</v>
      </c>
    </row>
    <row r="5935" spans="1:71" x14ac:dyDescent="0.25">
      <c r="A5935">
        <v>106190552</v>
      </c>
      <c r="B5935" t="s">
        <v>539</v>
      </c>
      <c r="C5935" s="1">
        <f t="shared" si="92"/>
        <v>42736</v>
      </c>
      <c r="D5935" s="2" t="s">
        <v>942</v>
      </c>
      <c r="E5935" s="1">
        <v>42736</v>
      </c>
      <c r="F5935" s="1">
        <v>42825</v>
      </c>
      <c r="G5935" t="s">
        <v>92</v>
      </c>
      <c r="H5935" t="s">
        <v>89</v>
      </c>
      <c r="I5935" t="s">
        <v>72</v>
      </c>
      <c r="J5935" t="s">
        <v>85</v>
      </c>
      <c r="K5935" t="s">
        <v>411</v>
      </c>
      <c r="L5935">
        <v>190</v>
      </c>
      <c r="M5935">
        <v>180</v>
      </c>
      <c r="N5935">
        <v>3</v>
      </c>
      <c r="O5935">
        <v>7</v>
      </c>
      <c r="P5935">
        <v>39</v>
      </c>
      <c r="Q5935">
        <v>0</v>
      </c>
      <c r="R5935">
        <v>220</v>
      </c>
      <c r="S5935">
        <v>0</v>
      </c>
      <c r="T5935">
        <v>5374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9121</v>
      </c>
      <c r="AA5935">
        <v>842</v>
      </c>
      <c r="AB5935">
        <v>15557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261535</v>
      </c>
      <c r="AN5935">
        <v>0</v>
      </c>
      <c r="AO5935">
        <v>2615853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1189411</v>
      </c>
      <c r="AV5935">
        <v>388863</v>
      </c>
      <c r="AW5935">
        <v>4455662</v>
      </c>
      <c r="AX5935">
        <v>826271</v>
      </c>
      <c r="AY5935">
        <v>13963290</v>
      </c>
      <c r="AZ5935">
        <v>0</v>
      </c>
      <c r="BA5935">
        <v>4223310</v>
      </c>
      <c r="BB5935">
        <v>0</v>
      </c>
      <c r="BC5935">
        <v>0</v>
      </c>
      <c r="BD5935">
        <v>0</v>
      </c>
      <c r="BE5935">
        <v>0</v>
      </c>
      <c r="BF5935">
        <v>446314</v>
      </c>
      <c r="BG5935">
        <v>32154025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.10540540540540541</v>
      </c>
    </row>
    <row r="5936" spans="1:71" x14ac:dyDescent="0.25">
      <c r="A5936">
        <v>106361266</v>
      </c>
      <c r="B5936" t="s">
        <v>540</v>
      </c>
      <c r="C5936" s="1">
        <f t="shared" si="92"/>
        <v>42736</v>
      </c>
      <c r="D5936" s="2" t="s">
        <v>942</v>
      </c>
      <c r="E5936" s="1">
        <v>42736</v>
      </c>
      <c r="F5936" s="1">
        <v>42825</v>
      </c>
      <c r="G5936" t="s">
        <v>111</v>
      </c>
      <c r="H5936" t="s">
        <v>71</v>
      </c>
      <c r="I5936" t="s">
        <v>72</v>
      </c>
      <c r="J5936" t="s">
        <v>73</v>
      </c>
      <c r="K5936" t="s">
        <v>541</v>
      </c>
      <c r="L5936">
        <v>37</v>
      </c>
      <c r="M5936">
        <v>30</v>
      </c>
      <c r="N5936">
        <v>0</v>
      </c>
      <c r="O5936">
        <v>0</v>
      </c>
      <c r="P5936">
        <v>97</v>
      </c>
      <c r="Q5936">
        <v>17</v>
      </c>
      <c r="R5936">
        <v>167</v>
      </c>
      <c r="S5936">
        <v>56</v>
      </c>
      <c r="T5936">
        <v>1627</v>
      </c>
      <c r="U5936">
        <v>210</v>
      </c>
      <c r="V5936">
        <v>0</v>
      </c>
      <c r="W5936">
        <v>0</v>
      </c>
      <c r="X5936">
        <v>2</v>
      </c>
      <c r="Y5936">
        <v>9</v>
      </c>
      <c r="Z5936">
        <v>0</v>
      </c>
      <c r="AA5936">
        <v>0</v>
      </c>
      <c r="AB5936">
        <v>2071</v>
      </c>
      <c r="AC5936">
        <v>1789</v>
      </c>
      <c r="AD5936">
        <v>249000</v>
      </c>
      <c r="AE5936">
        <v>-36107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888258</v>
      </c>
      <c r="AN5936">
        <v>563505</v>
      </c>
      <c r="AO5936">
        <v>2276504</v>
      </c>
      <c r="AP5936">
        <v>3519100</v>
      </c>
      <c r="AQ5936">
        <v>0</v>
      </c>
      <c r="AR5936">
        <v>0</v>
      </c>
      <c r="AS5936">
        <v>58500</v>
      </c>
      <c r="AT5936">
        <v>376288</v>
      </c>
      <c r="AU5936">
        <v>0</v>
      </c>
      <c r="AV5936">
        <v>93162</v>
      </c>
      <c r="AW5936">
        <v>7775317</v>
      </c>
      <c r="AX5936">
        <v>79007</v>
      </c>
      <c r="AY5936">
        <v>5917545</v>
      </c>
      <c r="AZ5936">
        <v>0</v>
      </c>
      <c r="BA5936">
        <v>606546</v>
      </c>
      <c r="BB5936">
        <v>0</v>
      </c>
      <c r="BC5936">
        <v>0</v>
      </c>
      <c r="BD5936">
        <v>0</v>
      </c>
      <c r="BE5936">
        <v>0</v>
      </c>
      <c r="BF5936">
        <v>25716</v>
      </c>
      <c r="BG5936">
        <v>1680852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1.4477611940298507</v>
      </c>
    </row>
    <row r="5937" spans="1:71" x14ac:dyDescent="0.25">
      <c r="A5937">
        <v>106281266</v>
      </c>
      <c r="B5937" t="s">
        <v>542</v>
      </c>
      <c r="C5937" s="1">
        <f t="shared" si="92"/>
        <v>42736</v>
      </c>
      <c r="D5937" s="2" t="s">
        <v>942</v>
      </c>
      <c r="E5937" s="1">
        <v>42736</v>
      </c>
      <c r="F5937" s="1">
        <v>42825</v>
      </c>
      <c r="G5937" t="s">
        <v>543</v>
      </c>
      <c r="H5937" t="s">
        <v>117</v>
      </c>
      <c r="I5937" t="s">
        <v>118</v>
      </c>
      <c r="J5937" t="s">
        <v>85</v>
      </c>
      <c r="K5937" t="s">
        <v>544</v>
      </c>
      <c r="L5937">
        <v>1270</v>
      </c>
      <c r="M5937">
        <v>1270</v>
      </c>
      <c r="N5937">
        <v>0</v>
      </c>
      <c r="O5937">
        <v>146</v>
      </c>
      <c r="P5937">
        <v>210</v>
      </c>
      <c r="Q5937">
        <v>0</v>
      </c>
      <c r="R5937">
        <v>32049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84</v>
      </c>
      <c r="Y5937">
        <v>0</v>
      </c>
      <c r="Z5937">
        <v>0</v>
      </c>
      <c r="AA5937">
        <v>74644</v>
      </c>
      <c r="AB5937">
        <v>106777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1879121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49453</v>
      </c>
      <c r="AT5937">
        <v>0</v>
      </c>
      <c r="AU5937">
        <v>0</v>
      </c>
      <c r="AV5937">
        <v>43756733</v>
      </c>
      <c r="AW5937">
        <v>62597396</v>
      </c>
      <c r="AX5937">
        <v>0</v>
      </c>
      <c r="AY5937">
        <v>75533645</v>
      </c>
      <c r="AZ5937">
        <v>0</v>
      </c>
      <c r="BA5937">
        <v>12936249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8.2677165354330714E-2</v>
      </c>
    </row>
    <row r="5938" spans="1:71" x14ac:dyDescent="0.25">
      <c r="A5938">
        <v>106274043</v>
      </c>
      <c r="B5938" t="s">
        <v>545</v>
      </c>
      <c r="C5938" s="1">
        <f t="shared" si="92"/>
        <v>42736</v>
      </c>
      <c r="D5938" s="2" t="s">
        <v>942</v>
      </c>
      <c r="E5938" s="1">
        <v>42736</v>
      </c>
      <c r="F5938" s="1">
        <v>42825</v>
      </c>
      <c r="G5938" t="s">
        <v>212</v>
      </c>
      <c r="H5938" t="s">
        <v>112</v>
      </c>
      <c r="I5938" t="s">
        <v>72</v>
      </c>
      <c r="J5938" t="s">
        <v>85</v>
      </c>
      <c r="K5938" t="s">
        <v>546</v>
      </c>
      <c r="L5938">
        <v>137</v>
      </c>
      <c r="M5938">
        <v>137</v>
      </c>
      <c r="N5938">
        <v>3</v>
      </c>
      <c r="O5938">
        <v>82</v>
      </c>
      <c r="P5938">
        <v>2176</v>
      </c>
      <c r="Q5938">
        <v>0</v>
      </c>
      <c r="R5938">
        <v>2843</v>
      </c>
      <c r="S5938">
        <v>0</v>
      </c>
      <c r="T5938">
        <v>2651</v>
      </c>
      <c r="U5938">
        <v>2715</v>
      </c>
      <c r="V5938">
        <v>0</v>
      </c>
      <c r="W5938">
        <v>0</v>
      </c>
      <c r="X5938">
        <v>1816</v>
      </c>
      <c r="Y5938">
        <v>0</v>
      </c>
      <c r="Z5938">
        <v>18</v>
      </c>
      <c r="AA5938">
        <v>154</v>
      </c>
      <c r="AB5938">
        <v>10197</v>
      </c>
      <c r="AC5938">
        <v>0</v>
      </c>
      <c r="AD5938">
        <v>4152215</v>
      </c>
      <c r="AE5938">
        <v>-6601701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10869151</v>
      </c>
      <c r="AN5938">
        <v>0</v>
      </c>
      <c r="AO5938">
        <v>15262952</v>
      </c>
      <c r="AP5938">
        <v>12297250</v>
      </c>
      <c r="AQ5938">
        <v>0</v>
      </c>
      <c r="AR5938">
        <v>0</v>
      </c>
      <c r="AS5938">
        <v>27291029</v>
      </c>
      <c r="AT5938">
        <v>0</v>
      </c>
      <c r="AU5938">
        <v>0</v>
      </c>
      <c r="AV5938">
        <v>71762</v>
      </c>
      <c r="AW5938">
        <v>65792144</v>
      </c>
      <c r="AX5938">
        <v>1008333</v>
      </c>
      <c r="AY5938">
        <v>65891154</v>
      </c>
      <c r="AZ5938">
        <v>0</v>
      </c>
      <c r="BA5938">
        <v>3057595</v>
      </c>
      <c r="BB5938">
        <v>0</v>
      </c>
      <c r="BC5938">
        <v>0</v>
      </c>
      <c r="BD5938">
        <v>0</v>
      </c>
      <c r="BE5938">
        <v>0</v>
      </c>
      <c r="BF5938">
        <v>3473001</v>
      </c>
      <c r="BG5938">
        <v>121782002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7.9416058394160585</v>
      </c>
    </row>
    <row r="5939" spans="1:71" x14ac:dyDescent="0.25">
      <c r="A5939">
        <v>106301304</v>
      </c>
      <c r="B5939" t="s">
        <v>547</v>
      </c>
      <c r="C5939" s="1">
        <f t="shared" si="92"/>
        <v>42736</v>
      </c>
      <c r="D5939" s="2" t="s">
        <v>942</v>
      </c>
      <c r="E5939" s="1">
        <v>42736</v>
      </c>
      <c r="F5939" s="1">
        <v>42825</v>
      </c>
      <c r="G5939" t="s">
        <v>83</v>
      </c>
      <c r="H5939" t="s">
        <v>101</v>
      </c>
      <c r="I5939" t="s">
        <v>72</v>
      </c>
      <c r="J5939" t="s">
        <v>85</v>
      </c>
      <c r="K5939" t="s">
        <v>338</v>
      </c>
      <c r="L5939">
        <v>36</v>
      </c>
      <c r="M5939">
        <v>36</v>
      </c>
      <c r="N5939">
        <v>0</v>
      </c>
      <c r="O5939">
        <v>0</v>
      </c>
      <c r="P5939">
        <v>234</v>
      </c>
      <c r="Q5939">
        <v>0</v>
      </c>
      <c r="R5939">
        <v>2691</v>
      </c>
      <c r="S5939">
        <v>280</v>
      </c>
      <c r="T5939">
        <v>0</v>
      </c>
      <c r="U5939">
        <v>0</v>
      </c>
      <c r="V5939">
        <v>0</v>
      </c>
      <c r="W5939">
        <v>0</v>
      </c>
      <c r="X5939">
        <v>12</v>
      </c>
      <c r="Y5939">
        <v>0</v>
      </c>
      <c r="Z5939">
        <v>0</v>
      </c>
      <c r="AA5939">
        <v>0</v>
      </c>
      <c r="AB5939">
        <v>2983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2616443</v>
      </c>
      <c r="AN5939">
        <v>254383</v>
      </c>
      <c r="AO5939">
        <v>0</v>
      </c>
      <c r="AP5939">
        <v>0</v>
      </c>
      <c r="AQ5939">
        <v>0</v>
      </c>
      <c r="AR5939">
        <v>0</v>
      </c>
      <c r="AS5939">
        <v>14075</v>
      </c>
      <c r="AT5939">
        <v>0</v>
      </c>
      <c r="AU5939">
        <v>0</v>
      </c>
      <c r="AV5939">
        <v>0</v>
      </c>
      <c r="AW5939">
        <v>2884901</v>
      </c>
      <c r="AX5939">
        <v>40</v>
      </c>
      <c r="AY5939">
        <v>2842959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1015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3.25</v>
      </c>
    </row>
    <row r="5940" spans="1:71" x14ac:dyDescent="0.25">
      <c r="A5940">
        <v>106514033</v>
      </c>
      <c r="B5940" t="s">
        <v>548</v>
      </c>
      <c r="C5940" s="1">
        <f t="shared" si="92"/>
        <v>42736</v>
      </c>
      <c r="D5940" s="2" t="s">
        <v>942</v>
      </c>
      <c r="E5940" s="1">
        <v>42736</v>
      </c>
      <c r="F5940" s="1">
        <v>42825</v>
      </c>
      <c r="G5940" t="s">
        <v>549</v>
      </c>
      <c r="H5940" t="s">
        <v>101</v>
      </c>
      <c r="I5940" t="s">
        <v>155</v>
      </c>
      <c r="J5940" t="s">
        <v>85</v>
      </c>
      <c r="K5940" t="s">
        <v>550</v>
      </c>
      <c r="L5940">
        <v>16</v>
      </c>
      <c r="M5940">
        <v>16</v>
      </c>
      <c r="N5940">
        <v>0</v>
      </c>
      <c r="O5940">
        <v>101</v>
      </c>
      <c r="P5940">
        <v>101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1391</v>
      </c>
      <c r="AB5940">
        <v>1391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1238872</v>
      </c>
      <c r="AW5940">
        <v>1238872</v>
      </c>
      <c r="AX5940">
        <v>0</v>
      </c>
      <c r="AY5940">
        <v>1187947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3.15625</v>
      </c>
    </row>
    <row r="5941" spans="1:71" x14ac:dyDescent="0.25">
      <c r="A5941">
        <v>106481357</v>
      </c>
      <c r="B5941" t="s">
        <v>551</v>
      </c>
      <c r="C5941" s="1">
        <f t="shared" si="92"/>
        <v>42736</v>
      </c>
      <c r="D5941" s="2" t="s">
        <v>942</v>
      </c>
      <c r="E5941" s="1">
        <v>42736</v>
      </c>
      <c r="F5941" s="1">
        <v>42825</v>
      </c>
      <c r="G5941" t="s">
        <v>231</v>
      </c>
      <c r="H5941" t="s">
        <v>89</v>
      </c>
      <c r="I5941" t="s">
        <v>72</v>
      </c>
      <c r="J5941" t="s">
        <v>85</v>
      </c>
      <c r="K5941" t="s">
        <v>552</v>
      </c>
      <c r="L5941">
        <v>182</v>
      </c>
      <c r="M5941">
        <v>182</v>
      </c>
      <c r="N5941">
        <v>6</v>
      </c>
      <c r="O5941">
        <v>18</v>
      </c>
      <c r="P5941">
        <v>2271</v>
      </c>
      <c r="Q5941">
        <v>0</v>
      </c>
      <c r="R5941">
        <v>5504</v>
      </c>
      <c r="S5941">
        <v>521</v>
      </c>
      <c r="T5941">
        <v>1162</v>
      </c>
      <c r="U5941">
        <v>3010</v>
      </c>
      <c r="V5941">
        <v>0</v>
      </c>
      <c r="W5941">
        <v>0</v>
      </c>
      <c r="X5941">
        <v>340</v>
      </c>
      <c r="Y5941">
        <v>1121</v>
      </c>
      <c r="Z5941">
        <v>10</v>
      </c>
      <c r="AA5941">
        <v>75</v>
      </c>
      <c r="AB5941">
        <v>11743</v>
      </c>
      <c r="AC5941">
        <v>0</v>
      </c>
      <c r="AD5941">
        <v>2865880</v>
      </c>
      <c r="AE5941">
        <v>0</v>
      </c>
      <c r="AF5941">
        <v>0</v>
      </c>
      <c r="AG5941">
        <v>0</v>
      </c>
      <c r="AH5941">
        <v>0</v>
      </c>
      <c r="AI5941">
        <v>13370022</v>
      </c>
      <c r="AJ5941">
        <v>0</v>
      </c>
      <c r="AK5941">
        <v>8406619</v>
      </c>
      <c r="AL5941">
        <v>21776641</v>
      </c>
      <c r="AM5941">
        <v>30267981</v>
      </c>
      <c r="AN5941">
        <v>3878307</v>
      </c>
      <c r="AO5941">
        <v>9768732</v>
      </c>
      <c r="AP5941">
        <v>19423577</v>
      </c>
      <c r="AQ5941">
        <v>0</v>
      </c>
      <c r="AR5941">
        <v>0</v>
      </c>
      <c r="AS5941">
        <v>14209541</v>
      </c>
      <c r="AT5941">
        <v>34867558</v>
      </c>
      <c r="AU5941">
        <v>0</v>
      </c>
      <c r="AV5941">
        <v>9324772</v>
      </c>
      <c r="AW5941">
        <v>121740468</v>
      </c>
      <c r="AX5941">
        <v>1347691</v>
      </c>
      <c r="AY5941">
        <v>133205503</v>
      </c>
      <c r="AZ5941">
        <v>0</v>
      </c>
      <c r="BA5941">
        <v>4740353</v>
      </c>
      <c r="BB5941">
        <v>0</v>
      </c>
      <c r="BC5941">
        <v>0</v>
      </c>
      <c r="BD5941">
        <v>0</v>
      </c>
      <c r="BE5941">
        <v>0</v>
      </c>
      <c r="BF5941">
        <v>4991522</v>
      </c>
      <c r="BG5941">
        <v>183829693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6.2390109890109891</v>
      </c>
    </row>
    <row r="5942" spans="1:71" x14ac:dyDescent="0.25">
      <c r="A5942">
        <v>106454012</v>
      </c>
      <c r="B5942" t="s">
        <v>553</v>
      </c>
      <c r="C5942" s="1">
        <f t="shared" si="92"/>
        <v>42736</v>
      </c>
      <c r="D5942" s="2" t="s">
        <v>942</v>
      </c>
      <c r="E5942" s="1">
        <v>42736</v>
      </c>
      <c r="F5942" s="1">
        <v>42825</v>
      </c>
      <c r="G5942" t="s">
        <v>499</v>
      </c>
      <c r="H5942" t="s">
        <v>101</v>
      </c>
      <c r="I5942" t="s">
        <v>72</v>
      </c>
      <c r="J5942" t="s">
        <v>85</v>
      </c>
      <c r="K5942" t="s">
        <v>519</v>
      </c>
      <c r="L5942">
        <v>88</v>
      </c>
      <c r="M5942">
        <v>73</v>
      </c>
      <c r="N5942">
        <v>0</v>
      </c>
      <c r="O5942">
        <v>0</v>
      </c>
      <c r="P5942">
        <v>256</v>
      </c>
      <c r="Q5942">
        <v>0</v>
      </c>
      <c r="R5942">
        <v>5000</v>
      </c>
      <c r="S5942">
        <v>68</v>
      </c>
      <c r="T5942">
        <v>0</v>
      </c>
      <c r="U5942">
        <v>1219</v>
      </c>
      <c r="V5942">
        <v>0</v>
      </c>
      <c r="W5942">
        <v>0</v>
      </c>
      <c r="X5942">
        <v>0</v>
      </c>
      <c r="Y5942">
        <v>278</v>
      </c>
      <c r="Z5942">
        <v>0</v>
      </c>
      <c r="AA5942">
        <v>0</v>
      </c>
      <c r="AB5942">
        <v>6565</v>
      </c>
      <c r="AC5942">
        <v>0</v>
      </c>
      <c r="AD5942">
        <v>106085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7432321</v>
      </c>
      <c r="AN5942">
        <v>167981</v>
      </c>
      <c r="AO5942">
        <v>0</v>
      </c>
      <c r="AP5942">
        <v>2306731</v>
      </c>
      <c r="AQ5942">
        <v>0</v>
      </c>
      <c r="AR5942">
        <v>0</v>
      </c>
      <c r="AS5942">
        <v>2374</v>
      </c>
      <c r="AT5942">
        <v>410549</v>
      </c>
      <c r="AU5942">
        <v>0</v>
      </c>
      <c r="AV5942">
        <v>0</v>
      </c>
      <c r="AW5942">
        <v>10319956</v>
      </c>
      <c r="AX5942">
        <v>28855</v>
      </c>
      <c r="AY5942">
        <v>7266622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20022</v>
      </c>
      <c r="BG5942">
        <v>8330795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1.5900621118012421</v>
      </c>
    </row>
    <row r="5943" spans="1:71" x14ac:dyDescent="0.25">
      <c r="A5943">
        <v>106141273</v>
      </c>
      <c r="B5943" t="s">
        <v>554</v>
      </c>
      <c r="C5943" s="1">
        <f t="shared" si="92"/>
        <v>42736</v>
      </c>
      <c r="D5943" s="2" t="s">
        <v>942</v>
      </c>
      <c r="E5943" s="1">
        <v>42736</v>
      </c>
      <c r="F5943" s="1">
        <v>42825</v>
      </c>
      <c r="G5943" t="s">
        <v>555</v>
      </c>
      <c r="H5943" t="s">
        <v>71</v>
      </c>
      <c r="I5943" t="s">
        <v>72</v>
      </c>
      <c r="J5943" t="s">
        <v>73</v>
      </c>
      <c r="K5943" t="s">
        <v>556</v>
      </c>
      <c r="L5943">
        <v>25</v>
      </c>
      <c r="M5943">
        <v>10</v>
      </c>
      <c r="N5943">
        <v>2</v>
      </c>
      <c r="O5943">
        <v>2</v>
      </c>
      <c r="P5943">
        <v>269</v>
      </c>
      <c r="Q5943">
        <v>0</v>
      </c>
      <c r="R5943">
        <v>391</v>
      </c>
      <c r="S5943">
        <v>10</v>
      </c>
      <c r="T5943">
        <v>89</v>
      </c>
      <c r="U5943">
        <v>134</v>
      </c>
      <c r="V5943">
        <v>0</v>
      </c>
      <c r="W5943">
        <v>0</v>
      </c>
      <c r="X5943">
        <v>45</v>
      </c>
      <c r="Y5943">
        <v>124</v>
      </c>
      <c r="Z5943">
        <v>3</v>
      </c>
      <c r="AA5943">
        <v>8</v>
      </c>
      <c r="AB5943">
        <v>804</v>
      </c>
      <c r="AC5943">
        <v>0</v>
      </c>
      <c r="AD5943">
        <v>433357</v>
      </c>
      <c r="AE5943">
        <v>-20267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7176118</v>
      </c>
      <c r="AN5943">
        <v>258211</v>
      </c>
      <c r="AO5943">
        <v>197907</v>
      </c>
      <c r="AP5943">
        <v>2921718</v>
      </c>
      <c r="AQ5943">
        <v>0</v>
      </c>
      <c r="AR5943">
        <v>2009</v>
      </c>
      <c r="AS5943">
        <v>788032</v>
      </c>
      <c r="AT5943">
        <v>7081865</v>
      </c>
      <c r="AU5943">
        <v>504</v>
      </c>
      <c r="AV5943">
        <v>80921</v>
      </c>
      <c r="AW5943">
        <v>18507285</v>
      </c>
      <c r="AX5943">
        <v>163619</v>
      </c>
      <c r="AY5943">
        <v>17331938</v>
      </c>
      <c r="AZ5943">
        <v>2321817</v>
      </c>
      <c r="BA5943">
        <v>-1145229</v>
      </c>
      <c r="BB5943">
        <v>0</v>
      </c>
      <c r="BC5943">
        <v>0</v>
      </c>
      <c r="BD5943">
        <v>0</v>
      </c>
      <c r="BE5943">
        <v>0</v>
      </c>
      <c r="BF5943">
        <v>275137</v>
      </c>
      <c r="BG5943">
        <v>81750673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7.6857142857142859</v>
      </c>
    </row>
    <row r="5944" spans="1:71" x14ac:dyDescent="0.25">
      <c r="A5944">
        <v>106190568</v>
      </c>
      <c r="B5944" t="s">
        <v>557</v>
      </c>
      <c r="C5944" s="1">
        <f t="shared" si="92"/>
        <v>42736</v>
      </c>
      <c r="D5944" s="2" t="s">
        <v>942</v>
      </c>
      <c r="E5944" s="1">
        <v>42736</v>
      </c>
      <c r="F5944" s="1">
        <v>42825</v>
      </c>
      <c r="G5944" t="s">
        <v>92</v>
      </c>
      <c r="H5944" t="s">
        <v>89</v>
      </c>
      <c r="I5944" t="s">
        <v>72</v>
      </c>
      <c r="J5944" t="s">
        <v>85</v>
      </c>
      <c r="K5944" t="s">
        <v>558</v>
      </c>
      <c r="L5944">
        <v>412</v>
      </c>
      <c r="M5944">
        <v>210</v>
      </c>
      <c r="N5944">
        <v>17</v>
      </c>
      <c r="O5944">
        <v>65</v>
      </c>
      <c r="P5944">
        <v>3682</v>
      </c>
      <c r="Q5944">
        <v>0</v>
      </c>
      <c r="R5944">
        <v>5671</v>
      </c>
      <c r="S5944">
        <v>2955</v>
      </c>
      <c r="T5944">
        <v>1756</v>
      </c>
      <c r="U5944">
        <v>2223</v>
      </c>
      <c r="V5944">
        <v>0</v>
      </c>
      <c r="W5944">
        <v>0</v>
      </c>
      <c r="X5944">
        <v>323</v>
      </c>
      <c r="Y5944">
        <v>3719</v>
      </c>
      <c r="Z5944">
        <v>116</v>
      </c>
      <c r="AA5944">
        <v>385</v>
      </c>
      <c r="AB5944">
        <v>17148</v>
      </c>
      <c r="AC5944">
        <v>0</v>
      </c>
      <c r="AD5944">
        <v>4819261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2678556</v>
      </c>
      <c r="AN5944">
        <v>14811560</v>
      </c>
      <c r="AO5944">
        <v>5480102</v>
      </c>
      <c r="AP5944">
        <v>6778213</v>
      </c>
      <c r="AQ5944">
        <v>0</v>
      </c>
      <c r="AR5944">
        <v>0</v>
      </c>
      <c r="AS5944">
        <v>2203806</v>
      </c>
      <c r="AT5944">
        <v>35114562</v>
      </c>
      <c r="AU5944">
        <v>0</v>
      </c>
      <c r="AV5944">
        <v>585213</v>
      </c>
      <c r="AW5944">
        <v>87652012</v>
      </c>
      <c r="AX5944">
        <v>2099970</v>
      </c>
      <c r="AY5944">
        <v>96646752</v>
      </c>
      <c r="AZ5944">
        <v>0</v>
      </c>
      <c r="BA5944">
        <v>160242</v>
      </c>
      <c r="BB5944">
        <v>0</v>
      </c>
      <c r="BC5944">
        <v>0</v>
      </c>
      <c r="BD5944">
        <v>0</v>
      </c>
      <c r="BE5944">
        <v>0</v>
      </c>
      <c r="BF5944">
        <v>4764648</v>
      </c>
      <c r="BG5944">
        <v>180458316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5.919614147909968</v>
      </c>
    </row>
    <row r="5945" spans="1:71" x14ac:dyDescent="0.25">
      <c r="A5945">
        <v>106214034</v>
      </c>
      <c r="B5945" t="s">
        <v>559</v>
      </c>
      <c r="C5945" s="1">
        <f t="shared" si="92"/>
        <v>42736</v>
      </c>
      <c r="D5945" s="2" t="s">
        <v>942</v>
      </c>
      <c r="E5945" s="1">
        <v>42736</v>
      </c>
      <c r="F5945" s="1">
        <v>42825</v>
      </c>
      <c r="G5945" t="s">
        <v>396</v>
      </c>
      <c r="H5945" t="s">
        <v>89</v>
      </c>
      <c r="I5945" t="s">
        <v>72</v>
      </c>
      <c r="J5945" t="s">
        <v>85</v>
      </c>
      <c r="K5945" t="s">
        <v>560</v>
      </c>
      <c r="L5945">
        <v>47</v>
      </c>
      <c r="M5945">
        <v>25</v>
      </c>
      <c r="N5945">
        <v>0</v>
      </c>
      <c r="O5945">
        <v>3</v>
      </c>
      <c r="P5945">
        <v>489</v>
      </c>
      <c r="Q5945">
        <v>0</v>
      </c>
      <c r="R5945">
        <v>1337</v>
      </c>
      <c r="S5945">
        <v>114</v>
      </c>
      <c r="T5945">
        <v>45</v>
      </c>
      <c r="U5945">
        <v>164</v>
      </c>
      <c r="V5945">
        <v>0</v>
      </c>
      <c r="W5945">
        <v>0</v>
      </c>
      <c r="X5945">
        <v>11</v>
      </c>
      <c r="Y5945">
        <v>164</v>
      </c>
      <c r="Z5945">
        <v>0</v>
      </c>
      <c r="AA5945">
        <v>14</v>
      </c>
      <c r="AB5945">
        <v>1849</v>
      </c>
      <c r="AC5945">
        <v>0</v>
      </c>
      <c r="AD5945">
        <v>-37598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5695760</v>
      </c>
      <c r="AN5945">
        <v>630528</v>
      </c>
      <c r="AO5945">
        <v>0</v>
      </c>
      <c r="AP5945">
        <v>819816</v>
      </c>
      <c r="AQ5945">
        <v>0</v>
      </c>
      <c r="AR5945">
        <v>0</v>
      </c>
      <c r="AS5945">
        <v>228954</v>
      </c>
      <c r="AT5945">
        <v>9030374</v>
      </c>
      <c r="AU5945">
        <v>4364</v>
      </c>
      <c r="AV5945">
        <v>615732</v>
      </c>
      <c r="AW5945">
        <v>17025528</v>
      </c>
      <c r="AX5945">
        <v>1228871</v>
      </c>
      <c r="AY5945">
        <v>19301131</v>
      </c>
      <c r="AZ5945">
        <v>0</v>
      </c>
      <c r="BA5945">
        <v>4841</v>
      </c>
      <c r="BB5945">
        <v>0</v>
      </c>
      <c r="BC5945">
        <v>0</v>
      </c>
      <c r="BD5945">
        <v>0</v>
      </c>
      <c r="BE5945">
        <v>0</v>
      </c>
      <c r="BF5945">
        <v>204241</v>
      </c>
      <c r="BG5945">
        <v>3639343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6.791666666666667</v>
      </c>
    </row>
    <row r="5946" spans="1:71" x14ac:dyDescent="0.25">
      <c r="A5946">
        <v>106500967</v>
      </c>
      <c r="B5946" t="s">
        <v>561</v>
      </c>
      <c r="C5946" s="1">
        <f t="shared" si="92"/>
        <v>42736</v>
      </c>
      <c r="D5946" s="2" t="s">
        <v>942</v>
      </c>
      <c r="E5946" s="1">
        <v>42736</v>
      </c>
      <c r="F5946" s="1">
        <v>42825</v>
      </c>
      <c r="G5946" t="s">
        <v>174</v>
      </c>
      <c r="H5946" t="s">
        <v>71</v>
      </c>
      <c r="I5946" t="s">
        <v>72</v>
      </c>
      <c r="J5946" t="s">
        <v>73</v>
      </c>
      <c r="K5946" t="s">
        <v>562</v>
      </c>
      <c r="L5946">
        <v>144</v>
      </c>
      <c r="M5946">
        <v>144</v>
      </c>
      <c r="N5946">
        <v>1</v>
      </c>
      <c r="O5946">
        <v>8</v>
      </c>
      <c r="P5946">
        <v>306</v>
      </c>
      <c r="Q5946">
        <v>0</v>
      </c>
      <c r="R5946">
        <v>1095</v>
      </c>
      <c r="S5946">
        <v>576</v>
      </c>
      <c r="T5946">
        <v>6527</v>
      </c>
      <c r="U5946">
        <v>368</v>
      </c>
      <c r="V5946">
        <v>0</v>
      </c>
      <c r="W5946">
        <v>0</v>
      </c>
      <c r="X5946">
        <v>188</v>
      </c>
      <c r="Y5946">
        <v>14</v>
      </c>
      <c r="Z5946">
        <v>2</v>
      </c>
      <c r="AA5946">
        <v>439</v>
      </c>
      <c r="AB5946">
        <v>9209</v>
      </c>
      <c r="AC5946">
        <v>0</v>
      </c>
      <c r="AD5946">
        <v>1125164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21503</v>
      </c>
      <c r="AL5946">
        <v>21503</v>
      </c>
      <c r="AM5946">
        <v>1048077</v>
      </c>
      <c r="AN5946">
        <v>2275741</v>
      </c>
      <c r="AO5946">
        <v>1142562</v>
      </c>
      <c r="AP5946">
        <v>8512040</v>
      </c>
      <c r="AQ5946">
        <v>0</v>
      </c>
      <c r="AR5946">
        <v>0</v>
      </c>
      <c r="AS5946">
        <v>3367514</v>
      </c>
      <c r="AT5946">
        <v>162265</v>
      </c>
      <c r="AU5946">
        <v>0</v>
      </c>
      <c r="AV5946">
        <v>-258022</v>
      </c>
      <c r="AW5946">
        <v>16250177</v>
      </c>
      <c r="AX5946">
        <v>212693</v>
      </c>
      <c r="AY5946">
        <v>16727852</v>
      </c>
      <c r="AZ5946">
        <v>0</v>
      </c>
      <c r="BA5946">
        <v>546834</v>
      </c>
      <c r="BB5946">
        <v>0</v>
      </c>
      <c r="BC5946">
        <v>0</v>
      </c>
      <c r="BD5946">
        <v>0</v>
      </c>
      <c r="BE5946">
        <v>0</v>
      </c>
      <c r="BF5946">
        <v>536643</v>
      </c>
      <c r="BG5946">
        <v>88050709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1.0625</v>
      </c>
    </row>
    <row r="5947" spans="1:71" x14ac:dyDescent="0.25">
      <c r="A5947">
        <v>106430837</v>
      </c>
      <c r="B5947" t="s">
        <v>563</v>
      </c>
      <c r="C5947" s="1">
        <f t="shared" si="92"/>
        <v>42736</v>
      </c>
      <c r="D5947" s="2" t="s">
        <v>942</v>
      </c>
      <c r="E5947" s="1">
        <v>42736</v>
      </c>
      <c r="F5947" s="1">
        <v>42825</v>
      </c>
      <c r="G5947" t="s">
        <v>184</v>
      </c>
      <c r="H5947" t="s">
        <v>77</v>
      </c>
      <c r="I5947" t="s">
        <v>72</v>
      </c>
      <c r="J5947" t="s">
        <v>85</v>
      </c>
      <c r="K5947" t="s">
        <v>229</v>
      </c>
      <c r="L5947">
        <v>260</v>
      </c>
      <c r="M5947">
        <v>202</v>
      </c>
      <c r="N5947">
        <v>0</v>
      </c>
      <c r="O5947">
        <v>64</v>
      </c>
      <c r="P5947">
        <v>2493</v>
      </c>
      <c r="Q5947">
        <v>11</v>
      </c>
      <c r="R5947">
        <v>3326</v>
      </c>
      <c r="S5947">
        <v>1031</v>
      </c>
      <c r="T5947">
        <v>2469</v>
      </c>
      <c r="U5947">
        <v>2227</v>
      </c>
      <c r="V5947">
        <v>0</v>
      </c>
      <c r="W5947">
        <v>0</v>
      </c>
      <c r="X5947">
        <v>44</v>
      </c>
      <c r="Y5947">
        <v>2666</v>
      </c>
      <c r="Z5947">
        <v>0</v>
      </c>
      <c r="AA5947">
        <v>147</v>
      </c>
      <c r="AB5947">
        <v>11910</v>
      </c>
      <c r="AC5947">
        <v>2008</v>
      </c>
      <c r="AD5947">
        <v>1201568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18043998</v>
      </c>
      <c r="AN5947">
        <v>6268346</v>
      </c>
      <c r="AO5947">
        <v>3929581</v>
      </c>
      <c r="AP5947">
        <v>6553620</v>
      </c>
      <c r="AQ5947">
        <v>0</v>
      </c>
      <c r="AR5947">
        <v>0</v>
      </c>
      <c r="AS5947">
        <v>824448</v>
      </c>
      <c r="AT5947">
        <v>23235954</v>
      </c>
      <c r="AU5947">
        <v>0</v>
      </c>
      <c r="AV5947">
        <v>906587</v>
      </c>
      <c r="AW5947">
        <v>59762534</v>
      </c>
      <c r="AX5947">
        <v>448782</v>
      </c>
      <c r="AY5947">
        <v>75774264</v>
      </c>
      <c r="AZ5947">
        <v>0</v>
      </c>
      <c r="BA5947">
        <v>-99359</v>
      </c>
      <c r="BB5947">
        <v>0</v>
      </c>
      <c r="BC5947">
        <v>0</v>
      </c>
      <c r="BD5947">
        <v>0</v>
      </c>
      <c r="BE5947">
        <v>0</v>
      </c>
      <c r="BF5947">
        <v>1375000</v>
      </c>
      <c r="BG5947">
        <v>30928648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5.3961038961038961</v>
      </c>
    </row>
    <row r="5948" spans="1:71" x14ac:dyDescent="0.25">
      <c r="A5948">
        <v>106560501</v>
      </c>
      <c r="B5948" t="s">
        <v>564</v>
      </c>
      <c r="C5948" s="1">
        <f t="shared" si="92"/>
        <v>42736</v>
      </c>
      <c r="D5948" s="2" t="s">
        <v>942</v>
      </c>
      <c r="E5948" s="1">
        <v>42736</v>
      </c>
      <c r="F5948" s="1">
        <v>42825</v>
      </c>
      <c r="G5948" t="s">
        <v>129</v>
      </c>
      <c r="H5948" t="s">
        <v>89</v>
      </c>
      <c r="I5948" t="s">
        <v>72</v>
      </c>
      <c r="J5948" t="s">
        <v>73</v>
      </c>
      <c r="K5948" t="s">
        <v>565</v>
      </c>
      <c r="L5948">
        <v>91</v>
      </c>
      <c r="M5948">
        <v>68</v>
      </c>
      <c r="N5948">
        <v>2</v>
      </c>
      <c r="O5948">
        <v>2</v>
      </c>
      <c r="P5948">
        <v>193</v>
      </c>
      <c r="Q5948">
        <v>23</v>
      </c>
      <c r="R5948">
        <v>973</v>
      </c>
      <c r="S5948">
        <v>314</v>
      </c>
      <c r="T5948">
        <v>274</v>
      </c>
      <c r="U5948">
        <v>3995</v>
      </c>
      <c r="V5948">
        <v>0</v>
      </c>
      <c r="W5948">
        <v>0</v>
      </c>
      <c r="X5948">
        <v>3</v>
      </c>
      <c r="Y5948">
        <v>460</v>
      </c>
      <c r="Z5948">
        <v>8</v>
      </c>
      <c r="AA5948">
        <v>93</v>
      </c>
      <c r="AB5948">
        <v>6120</v>
      </c>
      <c r="AC5948">
        <v>5163</v>
      </c>
      <c r="AD5948">
        <v>76915</v>
      </c>
      <c r="AE5948">
        <v>-4753</v>
      </c>
      <c r="AF5948">
        <v>0</v>
      </c>
      <c r="AG5948">
        <v>0</v>
      </c>
      <c r="AH5948">
        <v>0</v>
      </c>
      <c r="AI5948">
        <v>113730</v>
      </c>
      <c r="AJ5948">
        <v>0</v>
      </c>
      <c r="AK5948">
        <v>0</v>
      </c>
      <c r="AL5948">
        <v>113730</v>
      </c>
      <c r="AM5948">
        <v>1592082</v>
      </c>
      <c r="AN5948">
        <v>502998</v>
      </c>
      <c r="AO5948">
        <v>-385657</v>
      </c>
      <c r="AP5948">
        <v>2028454</v>
      </c>
      <c r="AQ5948">
        <v>0</v>
      </c>
      <c r="AR5948">
        <v>0</v>
      </c>
      <c r="AS5948">
        <v>93311</v>
      </c>
      <c r="AT5948">
        <v>1495028</v>
      </c>
      <c r="AU5948">
        <v>0</v>
      </c>
      <c r="AV5948">
        <v>222382</v>
      </c>
      <c r="AW5948">
        <v>5548598</v>
      </c>
      <c r="AX5948">
        <v>88033</v>
      </c>
      <c r="AY5948">
        <v>7596976</v>
      </c>
      <c r="AZ5948">
        <v>0</v>
      </c>
      <c r="BA5948">
        <v>337894</v>
      </c>
      <c r="BB5948">
        <v>0</v>
      </c>
      <c r="BC5948">
        <v>0</v>
      </c>
      <c r="BD5948">
        <v>0</v>
      </c>
      <c r="BE5948">
        <v>0</v>
      </c>
      <c r="BF5948">
        <v>293080</v>
      </c>
      <c r="BG5948">
        <v>11521858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1.2138364779874213</v>
      </c>
    </row>
    <row r="5949" spans="1:71" x14ac:dyDescent="0.25">
      <c r="A5949">
        <v>106190534</v>
      </c>
      <c r="B5949" t="s">
        <v>566</v>
      </c>
      <c r="C5949" s="1">
        <f t="shared" si="92"/>
        <v>42736</v>
      </c>
      <c r="D5949" s="2" t="s">
        <v>942</v>
      </c>
      <c r="E5949" s="1">
        <v>42736</v>
      </c>
      <c r="F5949" s="1">
        <v>42825</v>
      </c>
      <c r="G5949" t="s">
        <v>92</v>
      </c>
      <c r="H5949" t="s">
        <v>101</v>
      </c>
      <c r="I5949" t="s">
        <v>72</v>
      </c>
      <c r="J5949" t="s">
        <v>85</v>
      </c>
      <c r="K5949" t="s">
        <v>141</v>
      </c>
      <c r="L5949">
        <v>204</v>
      </c>
      <c r="M5949">
        <v>83</v>
      </c>
      <c r="N5949">
        <v>0</v>
      </c>
      <c r="O5949">
        <v>52</v>
      </c>
      <c r="P5949">
        <v>1375</v>
      </c>
      <c r="Q5949">
        <v>0</v>
      </c>
      <c r="R5949">
        <v>4190</v>
      </c>
      <c r="S5949">
        <v>449</v>
      </c>
      <c r="T5949">
        <v>694</v>
      </c>
      <c r="U5949">
        <v>1214</v>
      </c>
      <c r="V5949">
        <v>0</v>
      </c>
      <c r="W5949">
        <v>0</v>
      </c>
      <c r="X5949">
        <v>520</v>
      </c>
      <c r="Y5949">
        <v>291</v>
      </c>
      <c r="Z5949">
        <v>0</v>
      </c>
      <c r="AA5949">
        <v>107</v>
      </c>
      <c r="AB5949">
        <v>7465</v>
      </c>
      <c r="AC5949">
        <v>0</v>
      </c>
      <c r="AD5949">
        <v>7619385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5335526</v>
      </c>
      <c r="AN5949">
        <v>1857079</v>
      </c>
      <c r="AO5949">
        <v>2398380</v>
      </c>
      <c r="AP5949">
        <v>1662835</v>
      </c>
      <c r="AQ5949">
        <v>0</v>
      </c>
      <c r="AR5949">
        <v>0</v>
      </c>
      <c r="AS5949">
        <v>2510364</v>
      </c>
      <c r="AT5949">
        <v>1782545</v>
      </c>
      <c r="AU5949">
        <v>0</v>
      </c>
      <c r="AV5949">
        <v>5675538</v>
      </c>
      <c r="AW5949">
        <v>21222267</v>
      </c>
      <c r="AX5949">
        <v>213272</v>
      </c>
      <c r="AY5949">
        <v>19332298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557314</v>
      </c>
      <c r="BG5949">
        <v>48239525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4.7909407665505226</v>
      </c>
    </row>
    <row r="5950" spans="1:71" x14ac:dyDescent="0.25">
      <c r="A5950">
        <v>106300225</v>
      </c>
      <c r="B5950" t="s">
        <v>567</v>
      </c>
      <c r="C5950" s="1">
        <f t="shared" si="92"/>
        <v>42736</v>
      </c>
      <c r="D5950" s="2" t="s">
        <v>942</v>
      </c>
      <c r="E5950" s="1">
        <v>42736</v>
      </c>
      <c r="F5950" s="1">
        <v>42825</v>
      </c>
      <c r="G5950" t="s">
        <v>83</v>
      </c>
      <c r="H5950" t="s">
        <v>89</v>
      </c>
      <c r="I5950" t="s">
        <v>72</v>
      </c>
      <c r="J5950" t="s">
        <v>85</v>
      </c>
      <c r="K5950" t="s">
        <v>287</v>
      </c>
      <c r="L5950">
        <v>218</v>
      </c>
      <c r="M5950">
        <v>131</v>
      </c>
      <c r="N5950">
        <v>4</v>
      </c>
      <c r="O5950">
        <v>54</v>
      </c>
      <c r="P5950">
        <v>2939</v>
      </c>
      <c r="Q5950">
        <v>0</v>
      </c>
      <c r="R5950">
        <v>3025</v>
      </c>
      <c r="S5950">
        <v>2658</v>
      </c>
      <c r="T5950">
        <v>243</v>
      </c>
      <c r="U5950">
        <v>1780</v>
      </c>
      <c r="V5950">
        <v>0</v>
      </c>
      <c r="W5950">
        <v>0</v>
      </c>
      <c r="X5950">
        <v>50</v>
      </c>
      <c r="Y5950">
        <v>2785</v>
      </c>
      <c r="Z5950">
        <v>21</v>
      </c>
      <c r="AA5950">
        <v>135</v>
      </c>
      <c r="AB5950">
        <v>10697</v>
      </c>
      <c r="AC5950">
        <v>0</v>
      </c>
      <c r="AD5950">
        <v>2004654</v>
      </c>
      <c r="AE5950">
        <v>0</v>
      </c>
      <c r="AF5950">
        <v>0</v>
      </c>
      <c r="AG5950">
        <v>0</v>
      </c>
      <c r="AH5950">
        <v>14643461</v>
      </c>
      <c r="AI5950">
        <v>0</v>
      </c>
      <c r="AJ5950">
        <v>0</v>
      </c>
      <c r="AK5950">
        <v>0</v>
      </c>
      <c r="AL5950">
        <v>14643461</v>
      </c>
      <c r="AM5950">
        <v>11325835</v>
      </c>
      <c r="AN5950">
        <v>25170531</v>
      </c>
      <c r="AO5950">
        <v>196061</v>
      </c>
      <c r="AP5950">
        <v>5302633</v>
      </c>
      <c r="AQ5950">
        <v>0</v>
      </c>
      <c r="AR5950">
        <v>0</v>
      </c>
      <c r="AS5950">
        <v>295188</v>
      </c>
      <c r="AT5950">
        <v>33780500</v>
      </c>
      <c r="AU5950">
        <v>16973</v>
      </c>
      <c r="AV5950">
        <v>606120</v>
      </c>
      <c r="AW5950">
        <v>76693841</v>
      </c>
      <c r="AX5950">
        <v>334306</v>
      </c>
      <c r="AY5950">
        <v>70795225</v>
      </c>
      <c r="AZ5950">
        <v>0</v>
      </c>
      <c r="BA5950">
        <v>-1268696</v>
      </c>
      <c r="BB5950">
        <v>0</v>
      </c>
      <c r="BC5950">
        <v>0</v>
      </c>
      <c r="BD5950">
        <v>0</v>
      </c>
      <c r="BE5950">
        <v>0</v>
      </c>
      <c r="BF5950">
        <v>2520255</v>
      </c>
      <c r="BG5950">
        <v>127168478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8.4212034383954162</v>
      </c>
    </row>
    <row r="5951" spans="1:71" x14ac:dyDescent="0.25">
      <c r="A5951">
        <v>106301566</v>
      </c>
      <c r="B5951" t="s">
        <v>568</v>
      </c>
      <c r="C5951" s="1">
        <f t="shared" si="92"/>
        <v>42736</v>
      </c>
      <c r="D5951" s="2" t="s">
        <v>942</v>
      </c>
      <c r="E5951" s="1">
        <v>42736</v>
      </c>
      <c r="F5951" s="1">
        <v>42825</v>
      </c>
      <c r="G5951" t="s">
        <v>83</v>
      </c>
      <c r="H5951" t="s">
        <v>101</v>
      </c>
      <c r="I5951" t="s">
        <v>72</v>
      </c>
      <c r="J5951" t="s">
        <v>85</v>
      </c>
      <c r="K5951" t="s">
        <v>569</v>
      </c>
      <c r="L5951">
        <v>228</v>
      </c>
      <c r="M5951">
        <v>228</v>
      </c>
      <c r="N5951">
        <v>0</v>
      </c>
      <c r="O5951">
        <v>54</v>
      </c>
      <c r="P5951">
        <v>2144</v>
      </c>
      <c r="Q5951">
        <v>0</v>
      </c>
      <c r="R5951">
        <v>1908</v>
      </c>
      <c r="S5951">
        <v>1483</v>
      </c>
      <c r="T5951">
        <v>2048</v>
      </c>
      <c r="U5951">
        <v>2814</v>
      </c>
      <c r="V5951">
        <v>0</v>
      </c>
      <c r="W5951">
        <v>0</v>
      </c>
      <c r="X5951">
        <v>0</v>
      </c>
      <c r="Y5951">
        <v>2007</v>
      </c>
      <c r="Z5951">
        <v>0</v>
      </c>
      <c r="AA5951">
        <v>142</v>
      </c>
      <c r="AB5951">
        <v>10402</v>
      </c>
      <c r="AC5951">
        <v>0</v>
      </c>
      <c r="AD5951">
        <v>4563102</v>
      </c>
      <c r="AE5951">
        <v>-1481999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5787966</v>
      </c>
      <c r="AN5951">
        <v>6944731</v>
      </c>
      <c r="AO5951">
        <v>4842548</v>
      </c>
      <c r="AP5951">
        <v>8311335</v>
      </c>
      <c r="AQ5951">
        <v>0</v>
      </c>
      <c r="AR5951">
        <v>0</v>
      </c>
      <c r="AS5951">
        <v>0</v>
      </c>
      <c r="AT5951">
        <v>26343713</v>
      </c>
      <c r="AU5951">
        <v>0</v>
      </c>
      <c r="AV5951">
        <v>1121581</v>
      </c>
      <c r="AW5951">
        <v>53351874</v>
      </c>
      <c r="AX5951">
        <v>265268</v>
      </c>
      <c r="AY5951">
        <v>42399337</v>
      </c>
      <c r="AZ5951">
        <v>1181261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355126</v>
      </c>
      <c r="BG5951">
        <v>6214671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4.7017543859649127</v>
      </c>
    </row>
    <row r="5952" spans="1:71" x14ac:dyDescent="0.25">
      <c r="A5952">
        <v>106040802</v>
      </c>
      <c r="B5952" t="s">
        <v>570</v>
      </c>
      <c r="C5952" s="1">
        <f t="shared" si="92"/>
        <v>42736</v>
      </c>
      <c r="D5952" s="2" t="s">
        <v>942</v>
      </c>
      <c r="E5952" s="1">
        <v>42736</v>
      </c>
      <c r="F5952" s="1">
        <v>42825</v>
      </c>
      <c r="G5952" t="s">
        <v>154</v>
      </c>
      <c r="H5952" t="s">
        <v>89</v>
      </c>
      <c r="I5952" t="s">
        <v>72</v>
      </c>
      <c r="J5952" t="s">
        <v>73</v>
      </c>
      <c r="K5952" t="s">
        <v>571</v>
      </c>
      <c r="L5952">
        <v>45</v>
      </c>
      <c r="M5952">
        <v>30</v>
      </c>
      <c r="N5952">
        <v>0</v>
      </c>
      <c r="O5952">
        <v>4</v>
      </c>
      <c r="P5952">
        <v>127</v>
      </c>
      <c r="Q5952">
        <v>0</v>
      </c>
      <c r="R5952">
        <v>1073</v>
      </c>
      <c r="S5952">
        <v>0</v>
      </c>
      <c r="T5952">
        <v>1228</v>
      </c>
      <c r="U5952">
        <v>0</v>
      </c>
      <c r="V5952">
        <v>0</v>
      </c>
      <c r="W5952">
        <v>0</v>
      </c>
      <c r="X5952">
        <v>291</v>
      </c>
      <c r="Y5952">
        <v>0</v>
      </c>
      <c r="Z5952">
        <v>0</v>
      </c>
      <c r="AA5952">
        <v>85</v>
      </c>
      <c r="AB5952">
        <v>2677</v>
      </c>
      <c r="AC5952">
        <v>1854</v>
      </c>
      <c r="AD5952">
        <v>130313</v>
      </c>
      <c r="AE5952">
        <v>-49161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2032073</v>
      </c>
      <c r="AN5952">
        <v>0</v>
      </c>
      <c r="AO5952">
        <v>2254049</v>
      </c>
      <c r="AP5952">
        <v>0</v>
      </c>
      <c r="AQ5952">
        <v>0</v>
      </c>
      <c r="AR5952">
        <v>0</v>
      </c>
      <c r="AS5952">
        <v>619359</v>
      </c>
      <c r="AT5952">
        <v>0</v>
      </c>
      <c r="AU5952">
        <v>0</v>
      </c>
      <c r="AV5952">
        <v>299410</v>
      </c>
      <c r="AW5952">
        <v>5204891</v>
      </c>
      <c r="AX5952">
        <v>156218</v>
      </c>
      <c r="AY5952">
        <v>6318695</v>
      </c>
      <c r="AZ5952">
        <v>974716</v>
      </c>
      <c r="BA5952">
        <v>18102</v>
      </c>
      <c r="BB5952">
        <v>0</v>
      </c>
      <c r="BC5952">
        <v>0</v>
      </c>
      <c r="BD5952">
        <v>0</v>
      </c>
      <c r="BE5952">
        <v>0</v>
      </c>
      <c r="BF5952">
        <v>29743</v>
      </c>
      <c r="BG5952">
        <v>3227741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1.6933333333333334</v>
      </c>
    </row>
    <row r="5953" spans="1:71" x14ac:dyDescent="0.25">
      <c r="A5953">
        <v>106040937</v>
      </c>
      <c r="B5953" t="s">
        <v>572</v>
      </c>
      <c r="C5953" s="1">
        <f t="shared" si="92"/>
        <v>42736</v>
      </c>
      <c r="D5953" s="2" t="s">
        <v>942</v>
      </c>
      <c r="E5953" s="1">
        <v>42736</v>
      </c>
      <c r="F5953" s="1">
        <v>42825</v>
      </c>
      <c r="G5953" t="s">
        <v>154</v>
      </c>
      <c r="H5953" t="s">
        <v>89</v>
      </c>
      <c r="I5953" t="s">
        <v